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codeName="ThisWorkbook"/>
  <mc:AlternateContent xmlns:mc="http://schemas.openxmlformats.org/markup-compatibility/2006">
    <mc:Choice Requires="x15">
      <x15ac:absPath xmlns:x15ac="http://schemas.microsoft.com/office/spreadsheetml/2010/11/ac" url="S:\AOA\GMCB\ACO Certification and Budget Process\FY21_ACO_Budget_Cert\FY21 Monitoring and Reporting\OCVT_2021_Q2_Reporting\"/>
    </mc:Choice>
  </mc:AlternateContent>
  <xr:revisionPtr revIDLastSave="0" documentId="13_ncr:1_{CBC37D32-79DC-4A8C-8628-F0A184C26710}" xr6:coauthVersionLast="46" xr6:coauthVersionMax="46" xr10:uidLastSave="{00000000-0000-0000-0000-000000000000}"/>
  <workbookProtection workbookAlgorithmName="SHA-512" workbookHashValue="3WliRdj6gxleYLBH+83CesGyktRoS27mBAwgbHdAOckWCBg/tXkx2h9ETTQrrj5D8KIDmVfj7d585TUvLtO+KA==" workbookSaltValue="Tsa/w9kzfgJK2l5/Q0ctlw==" workbookSpinCount="100000" lockStructure="1"/>
  <bookViews>
    <workbookView xWindow="-120" yWindow="-120" windowWidth="29040" windowHeight="15840" firstSheet="1" activeTab="1" xr2:uid="{00000000-000D-0000-FFFF-FFFF00000000}"/>
  </bookViews>
  <sheets>
    <sheet name="P&amp;L Reporting Template YTD" sheetId="113" state="hidden" r:id="rId1"/>
    <sheet name="Narrative" sheetId="148" r:id="rId2"/>
    <sheet name="Balance Sheet" sheetId="119" r:id="rId3"/>
    <sheet name=" IS " sheetId="144" r:id="rId4"/>
    <sheet name="AFS" sheetId="146" r:id="rId5"/>
    <sheet name="NW Accountabilty Rpt" sheetId="145" r:id="rId6"/>
    <sheet name="Network Accountability Report" sheetId="143" state="hidden" r:id="rId7"/>
    <sheet name="BS" sheetId="120" state="hidden" r:id="rId8"/>
    <sheet name="Income Stmt" sheetId="121" state="hidden" r:id="rId9"/>
    <sheet name="Surplus_Loss" sheetId="122" state="hidden" r:id="rId10"/>
    <sheet name="FPP 2019" sheetId="141" state="hidden" r:id="rId11"/>
    <sheet name="FPP 2020" sheetId="147" state="hidden" r:id="rId12"/>
    <sheet name="Kait's Attempt IS" sheetId="137" state="hidden" r:id="rId13"/>
    <sheet name="Q4 2019 FPP" sheetId="124"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B" localSheetId="3">#REF!</definedName>
    <definedName name="\B" localSheetId="2">#REF!</definedName>
    <definedName name="\B" localSheetId="0">#REF!</definedName>
    <definedName name="\B">#REF!</definedName>
    <definedName name="\D" localSheetId="3">#REF!</definedName>
    <definedName name="\D" localSheetId="2">#REF!</definedName>
    <definedName name="\D" localSheetId="0">#REF!</definedName>
    <definedName name="\D">#REF!</definedName>
    <definedName name="\E" localSheetId="3">#REF!</definedName>
    <definedName name="\E" localSheetId="2">#REF!</definedName>
    <definedName name="\E" localSheetId="0">#REF!</definedName>
    <definedName name="\E">#REF!</definedName>
    <definedName name="\F" localSheetId="3">#REF!</definedName>
    <definedName name="\F" localSheetId="2">#REF!</definedName>
    <definedName name="\F" localSheetId="0">#REF!</definedName>
    <definedName name="\F">#REF!</definedName>
    <definedName name="\H" localSheetId="3">#REF!</definedName>
    <definedName name="\H" localSheetId="2">#REF!</definedName>
    <definedName name="\H" localSheetId="0">#REF!</definedName>
    <definedName name="\H">#REF!</definedName>
    <definedName name="\L" localSheetId="3">#REF!</definedName>
    <definedName name="\L" localSheetId="2">#REF!</definedName>
    <definedName name="\L" localSheetId="0">#REF!</definedName>
    <definedName name="\L">#REF!</definedName>
    <definedName name="\M" localSheetId="3">#REF!</definedName>
    <definedName name="\M" localSheetId="2">#REF!</definedName>
    <definedName name="\M" localSheetId="0">#REF!</definedName>
    <definedName name="\M">#REF!</definedName>
    <definedName name="\S" localSheetId="3">#REF!</definedName>
    <definedName name="\S" localSheetId="2">#REF!</definedName>
    <definedName name="\S" localSheetId="0">#REF!</definedName>
    <definedName name="\S">#REF!</definedName>
    <definedName name="___A66000" localSheetId="3">[1]opsumm!#REF!</definedName>
    <definedName name="___A66000" localSheetId="2">[1]opsumm!#REF!</definedName>
    <definedName name="___A66000" localSheetId="0">[1]opsumm!#REF!</definedName>
    <definedName name="___A66000">[1]opsumm!#REF!</definedName>
    <definedName name="__A66000" localSheetId="3">[1]opsumm!#REF!</definedName>
    <definedName name="__A66000" localSheetId="2">[1]opsumm!#REF!</definedName>
    <definedName name="__A66000" localSheetId="0">[1]opsumm!#REF!</definedName>
    <definedName name="__A66000">[1]opsumm!#REF!</definedName>
    <definedName name="_A66000" localSheetId="3">[1]opsumm!#REF!</definedName>
    <definedName name="_A66000" localSheetId="2">[1]opsumm!#REF!</definedName>
    <definedName name="_A66000" localSheetId="0">[1]opsumm!#REF!</definedName>
    <definedName name="_A66000">[1]opsumm!#REF!</definedName>
    <definedName name="_AMO_ContentDefinition_179285213" hidden="1">"'Partitions:15'"</definedName>
    <definedName name="_AMO_ContentDefinition_179285213.0" hidden="1">"'&lt;ContentDefinition name=""sasCCW:/sas/vrdc/users/kow236/files/dua_050019/Vermont_ACO/VT AIPBP Development/PlanB/Data/aipbprpt/MonitoringReport/tab4_absumbymqy_long.sas7bdat"" rsid=""179285213"" type=""DataSet"" format=""ReportXml"" imgfmt=""ActiveX""'"</definedName>
    <definedName name="_AMO_ContentDefinition_179285213.1" hidden="1">"' created=""06/19/2019 14:12:36"" modifed=""06/20/2019 09:07:42"" user=""Katherine Owen"" apply=""False"" css=""D:\Program Files\SASHome\SASAddinforMicrosoftOffice\7.1\Styles\AMODefault.css"" range=""sasCCW__sas_vrdc_users_kow236_files_dua_050019_Vermo'"</definedName>
    <definedName name="_AMO_ContentDefinition_179285213.10" hidden="1">"'ParentName&amp;amp;gt;&amp;amp;#xD;&amp;amp;#xA;  &amp;amp;lt;Delimiter&amp;amp;gt;\&amp;amp;lt;/Delimiter&amp;amp;gt;&amp;amp;#xD;&amp;amp;#xA;  &amp;amp;lt;FullPath&amp;amp;gt;C:\Users\KOW236\AppData\Local\Temp\3\pqxijx2p.xfp\31640697389b459dbac1fe50fb977692.sas7bdat&amp;amp;lt;/FullPath&amp;amp;gt;&amp;'"</definedName>
    <definedName name="_AMO_ContentDefinition_179285213.11" hidden="1">"'amp;#xD;&amp;amp;#xA;  &amp;amp;lt;RelativePath&amp;amp;gt;C:\Users\KOW236\AppData\Local\Temp\3\pqxijx2p.xfp\31640697389b459dbac1fe50fb977692.sas7bdat&amp;amp;lt;/RelativePath&amp;amp;gt;&amp;amp;#xD;&amp;amp;#xA;&amp;amp;lt;/DNA&amp;amp;gt;&amp;quot; Name=&amp;quot;C:\Users\KOW236\AppData\Loca'"</definedName>
    <definedName name="_AMO_ContentDefinition_179285213.12" hidden="1">"'l\Temp\3\pqxijx2p.xfp\31640697389b459dbac1fe50fb977692.sas7bdat&amp;quot; /&amp;gt;"" /&gt;_x000D_
  &lt;param n=""ExcelTableColumnCount"" v=""6"" /&gt;_x000D_
  &lt;param n=""ExcelTableRowCount"" v=""768"" /&gt;_x000D_
  &lt;param n=""DataRowCount"" v=""768"" /&gt;_x000D_
  &lt;param n=""DataColCount"" '"</definedName>
    <definedName name="_AMO_ContentDefinition_179285213.13" hidden="1">"'v=""5"" /&gt;_x000D_
  &lt;param n=""ObsColumn"" v=""true"" /&gt;_x000D_
  &lt;param n=""ExcelFormattingHash"" v=""305108993"" /&gt;_x000D_
  &lt;param n=""ExcelFormatting"" v=""Automatic"" /&gt;_x000D_
  &lt;ExcelXMLOptions AdjColWidths=""True"" RowOpt=""InsertCells"" ColOpt=""InsertCells"" /&gt;_x000D_
'"</definedName>
    <definedName name="_AMO_ContentDefinition_179285213.14" hidden="1">"'&lt;/ContentDefinition&gt;'"</definedName>
    <definedName name="_AMO_ContentDefinition_179285213.2" hidden="1">"'nt_ACO_VT_AIPBP_Development_PlanB_Data_aipbprpt_MonitoringReport_tab4_absumbymqy_long_sas7bdat"" auto=""False"" xTime=""00:00:00.0019532"" rTime=""00:00:00.2675884"" bgnew=""False"" nFmt=""False"" grphSet=""True"" imgY=""0"" imgX=""0"" redirect=""Fal'"</definedName>
    <definedName name="_AMO_ContentDefinition_179285213.3" hidden="1">"'se""&gt;_x000D_
  &lt;files /&gt;_x000D_
  &lt;parents /&gt;_x000D_
  &lt;children /&gt;_x000D_
  &lt;param n=""AMO_Version"" v=""7.1"" /&gt;_x000D_
  &lt;param n=""DisplayName"" v=""sasCCW:/sas/vrdc/users/kow236/files/dua_050019/Vermont_ACO/VT AIPBP Development/PlanB/Data/aipbprpt/MonitoringReport/tab4_absumb'"</definedName>
    <definedName name="_AMO_ContentDefinition_179285213.4" hidden="1">"'ymqy_long.sas7bdat"" /&gt;_x000D_
  &lt;param n=""DisplayType"" v=""Data Set"" /&gt;_x000D_
  &lt;param n=""DataSourceType"" v=""SAS DATASET"" /&gt;_x000D_
  &lt;param n=""SASFilter"" v="""" /&gt;_x000D_
  &lt;param n=""MoreSheetsForRows"" v=""True"" /&gt;_x000D_
  &lt;param n=""PageSize"" v=""200000"" /&gt;_x000D_
  '"</definedName>
    <definedName name="_AMO_ContentDefinition_179285213.5" hidden="1">"'&lt;param n=""ShowRowNumbers"" v=""True"" /&gt;_x000D_
  &lt;param n=""ShowInfoInSheet"" v=""False"" /&gt;_x000D_
  &lt;param n=""CredKey"" v=""C:\Users\KOW236\AppData\Local\Temp\3\pqxijx2p.xfp\31640697389b459dbac1fe50fb977692.sas7bdat"" /&gt;_x000D_
  &lt;param n=""ClassName"" v=""SAS.Off'"</definedName>
    <definedName name="_AMO_ContentDefinition_179285213.6" hidden="1">"'iceAddin.DataViewItem"" /&gt;_x000D_
  &lt;param n=""ServerName"" v=""sasCCW"" /&gt;_x000D_
  &lt;param n=""DataSource"" v=""&amp;lt;SasDataSource Version=&amp;quot;4.2&amp;quot; Type=&amp;quot;SAS.Servers.Dataset&amp;quot; Svr=&amp;quot;sasCCW&amp;quot; SvrFile=&amp;quot;/sas/vrdc/users/kow236/files/dua_0'"</definedName>
    <definedName name="_AMO_ContentDefinition_179285213.7" hidden="1">"'50019/Vermont_ACO/VT AIPBP Development/PlanB/Data/aipbprpt/MonitoringReport/tab4_absumbymqy_long.sas7bdat&amp;quot; FilterDS=&amp;quot;&amp;amp;lt;?xml version=&amp;amp;quot;1.0&amp;amp;quot; encoding=&amp;amp;quot;utf-16&amp;amp;quot;?&amp;amp;gt;&amp;amp;lt;FilterTree&amp;amp;gt;&amp;amp;lt;T'"</definedName>
    <definedName name="_AMO_ContentDefinition_179285213.8" hidden="1">"'reeRoot /&amp;amp;gt;&amp;amp;lt;/FilterTree&amp;amp;gt;&amp;quot; ColSelFlg=&amp;quot;0&amp;quot; DNA=&amp;quot;&amp;amp;lt;DNA&amp;amp;gt;&amp;amp;#xD;&amp;amp;#xA;  &amp;amp;lt;Type&amp;amp;gt;LocalFile&amp;amp;lt;/Type&amp;amp;gt;&amp;amp;#xD;&amp;amp;#xA;  &amp;amp;lt;Name&amp;amp;gt;31640697389b459dbac1fe50fb977692.sas7'"</definedName>
    <definedName name="_AMO_ContentDefinition_179285213.9" hidden="1">"'bdat&amp;amp;lt;/Name&amp;amp;gt;&amp;amp;#xD;&amp;amp;#xA;  &amp;amp;lt;Version&amp;amp;gt;1&amp;amp;lt;/Version&amp;amp;gt;&amp;amp;#xD;&amp;amp;#xA;  &amp;amp;lt;Assembly /&amp;amp;gt;&amp;amp;#xD;&amp;amp;#xA;  &amp;amp;lt;Factory /&amp;amp;gt;&amp;amp;#xD;&amp;amp;#xA;  &amp;amp;lt;ParentName&amp;amp;gt;pqxijx2p.xfp&amp;amp;lt;/'"</definedName>
    <definedName name="_AMO_ContentDefinition_389096776" hidden="1">"'Partitions:14'"</definedName>
    <definedName name="_AMO_ContentDefinition_389096776.0" hidden="1">"'&lt;ContentDefinition name=""sasCCW:/sas/vrdc/users/kow236/files/dua_050019/Vermont_ACO/VT AIPBP Development/PlanB/Data/aipbprpt/MonitoringReport/tab1_stats.sas7bdat"" rsid=""389096776"" type=""DataSet"" format=""ReportXml"" imgfmt=""ActiveX"" created=""'"</definedName>
    <definedName name="_AMO_ContentDefinition_389096776.1" hidden="1">"'06/10/2019 13:54:02"" modifed=""06/20/2019 08:42:45"" user=""Katherine Owen"" apply=""False"" css=""D:\Program Files\SASHome\SASAddinforMicrosoftOffice\7.1\Styles\AMODefault.css"" range=""sasCCW__sas_vrdc_users_kow236_files_dua_050019_Vermont_ACO_VT_A'"</definedName>
    <definedName name="_AMO_ContentDefinition_389096776.10" hidden="1">"'&amp;amp;lt;Delimiter&amp;amp;gt;\&amp;amp;lt;/Delimiter&amp;amp;gt;&amp;amp;#xD;&amp;amp;#xA;  &amp;amp;lt;FullPath&amp;amp;gt;C:\Users\KOW236\AppData\Local\Temp\3\pqxijx2p.xfp\81c8bbb92d244a12bad09ab03248bdf7.sas7bdat&amp;amp;lt;/FullPath&amp;amp;gt;&amp;amp;#xD;&amp;amp;#xA;  &amp;amp;lt;RelativePat'"</definedName>
    <definedName name="_AMO_ContentDefinition_389096776.11" hidden="1">"'h&amp;amp;gt;C:\Users\KOW236\AppData\Local\Temp\3\pqxijx2p.xfp\81c8bbb92d244a12bad09ab03248bdf7.sas7bdat&amp;amp;lt;/RelativePath&amp;amp;gt;&amp;amp;#xD;&amp;amp;#xA;&amp;amp;lt;/DNA&amp;amp;gt;&amp;quot; Name=&amp;quot;C:\Users\KOW236\AppData\Local\Temp\3\pqxijx2p.xfp\81c8bbb92d244a12'"</definedName>
    <definedName name="_AMO_ContentDefinition_389096776.12" hidden="1">"'bad09ab03248bdf7.sas7bdat&amp;quot; /&amp;gt;"" /&gt;_x000D_
  &lt;param n=""ExcelTableColumnCount"" v=""11"" /&gt;_x000D_
  &lt;param n=""ExcelTableRowCount"" v=""4"" /&gt;_x000D_
  &lt;param n=""DataRowCount"" v=""4"" /&gt;_x000D_
  &lt;param n=""DataColCount"" v=""10"" /&gt;_x000D_
  &lt;param n=""ObsColumn"" v=""'"</definedName>
    <definedName name="_AMO_ContentDefinition_389096776.13" hidden="1">"'true"" /&gt;_x000D_
  &lt;param n=""ExcelFormattingHash"" v=""-1287740278"" /&gt;_x000D_
  &lt;param n=""ExcelFormatting"" v=""Automatic"" /&gt;_x000D_
  &lt;ExcelXMLOptions AdjColWidths=""True"" RowOpt=""InsertCells"" ColOpt=""InsertCells"" /&gt;_x000D_
&lt;/ContentDefinition&gt;'"</definedName>
    <definedName name="_AMO_ContentDefinition_389096776.2" hidden="1">"'IPBP_Development_PlanB_Data_aipbprpt_MonitoringReport_tab1_stats_sas7bdat"" auto=""False"" xTime=""00:00:00.0039064"" rTime=""00:00:00.1855540"" bgnew=""False"" nFmt=""False"" grphSet=""True"" imgY=""0"" imgX=""0"" redirect=""False""&gt;_x000D_
  &lt;files /&gt;_x000D_
  '"</definedName>
    <definedName name="_AMO_ContentDefinition_389096776.3" hidden="1">"'&lt;parents /&gt;_x000D_
  &lt;children /&gt;_x000D_
  &lt;param n=""AMO_Version"" v=""7.1"" /&gt;_x000D_
  &lt;param n=""DisplayName"" v=""sasCCW:/sas/vrdc/users/kow236/files/dua_050019/Vermont_ACO/VT AIPBP Development/PlanB/Data/aipbprpt/MonitoringReport/tab1_stats.sas7bdat"" /&gt;_x000D_
  &lt;par'"</definedName>
    <definedName name="_AMO_ContentDefinition_389096776.4" hidden="1">"'am n=""DisplayType"" v=""Data Set"" /&gt;_x000D_
  &lt;param n=""DataSourceType"" v=""SAS DATASET"" /&gt;_x000D_
  &lt;param n=""SASFilter"" v="""" /&gt;_x000D_
  &lt;param n=""MoreSheetsForRows"" v=""True"" /&gt;_x000D_
  &lt;param n=""PageSize"" v=""200000"" /&gt;_x000D_
  &lt;param n=""ShowRowNumbers"" v'"</definedName>
    <definedName name="_AMO_ContentDefinition_389096776.5" hidden="1">"'=""True"" /&gt;_x000D_
  &lt;param n=""ShowInfoInSheet"" v=""False"" /&gt;_x000D_
  &lt;param n=""CredKey"" v=""C:\Users\KOW236\AppData\Local\Temp\3\pqxijx2p.xfp\81c8bbb92d244a12bad09ab03248bdf7.sas7bdat"" /&gt;_x000D_
  &lt;param n=""ClassName"" v=""SAS.OfficeAddin.DataViewItem"" /&gt;_x000D_
'"</definedName>
    <definedName name="_AMO_ContentDefinition_389096776.6" hidden="1">"'  &lt;param n=""ServerName"" v=""sasCCW"" /&gt;_x000D_
  &lt;param n=""DataSource"" v=""&amp;lt;SasDataSource Version=&amp;quot;4.2&amp;quot; Type=&amp;quot;SAS.Servers.Dataset&amp;quot; Svr=&amp;quot;sasCCW&amp;quot; SvrFile=&amp;quot;/sas/vrdc/users/kow236/files/dua_050019/Vermont_ACO/VT AIPBP D'"</definedName>
    <definedName name="_AMO_ContentDefinition_389096776.7" hidden="1">"'evelopment/PlanB/Data/aipbprpt/MonitoringReport/tab1_stats.sas7bdat&amp;quot; FilterDS=&amp;quot;&amp;amp;lt;?xml version=&amp;amp;quot;1.0&amp;amp;quot; encoding=&amp;amp;quot;utf-16&amp;amp;quot;?&amp;amp;gt;&amp;amp;lt;FilterTree&amp;amp;gt;&amp;amp;lt;TreeRoot /&amp;amp;gt;&amp;amp;lt;/FilterTree&amp;a'"</definedName>
    <definedName name="_AMO_ContentDefinition_389096776.8" hidden="1">"'mp;gt;&amp;quot; ColSelFlg=&amp;quot;0&amp;quot; DNA=&amp;quot;&amp;amp;lt;DNA&amp;amp;gt;&amp;amp;#xD;&amp;amp;#xA;  &amp;amp;lt;Type&amp;amp;gt;LocalFile&amp;amp;lt;/Type&amp;amp;gt;&amp;amp;#xD;&amp;amp;#xA;  &amp;amp;lt;Name&amp;amp;gt;81c8bbb92d244a12bad09ab03248bdf7.sas7bdat&amp;amp;lt;/Name&amp;amp;gt;&amp;amp;#xD;&amp;amp'"</definedName>
    <definedName name="_AMO_ContentDefinition_389096776.9" hidden="1">"';#xA;  &amp;amp;lt;Version&amp;amp;gt;1&amp;amp;lt;/Version&amp;amp;gt;&amp;amp;#xD;&amp;amp;#xA;  &amp;amp;lt;Assembly /&amp;amp;gt;&amp;amp;#xD;&amp;amp;#xA;  &amp;amp;lt;Factory /&amp;amp;gt;&amp;amp;#xD;&amp;amp;#xA;  &amp;amp;lt;ParentName&amp;amp;gt;pqxijx2p.xfp&amp;amp;lt;/ParentName&amp;amp;gt;&amp;amp;#xD;&amp;amp;#xA;  '"</definedName>
    <definedName name="_AMO_ContentDefinition_487264780" hidden="1">"'Partitions:14'"</definedName>
    <definedName name="_AMO_ContentDefinition_487264780.0" hidden="1">"'&lt;ContentDefinition name=""sasCCW:/sas/vrdc/users/kow236/files/dua_050019/Vermont_ACO/VT AIPBP Development/PlanB/Data/aipbprpt/MonitoringReport/tab6_cos_sum.sas7bdat"" rsid=""487264780"" type=""DataSet"" format=""ReportXml"" imgfmt=""ActiveX"" created'"</definedName>
    <definedName name="_AMO_ContentDefinition_487264780.1" hidden="1">"'=""06/12/2019 12:42:38"" modifed=""06/20/2019 09:06:53"" user=""Katherine Owen"" apply=""False"" css=""D:\Program Files\SASHome\SASAddinforMicrosoftOffice\7.1\Styles\AMODefault.css"" range=""sasCCW__sas_vrdc_users_kow236_files_dua_050019_Vermont_ACO_V'"</definedName>
    <definedName name="_AMO_ContentDefinition_487264780.10" hidden="1">"';#xA;  &amp;amp;lt;Delimiter&amp;amp;gt;\&amp;amp;lt;/Delimiter&amp;amp;gt;&amp;amp;#xD;&amp;amp;#xA;  &amp;amp;lt;FullPath&amp;amp;gt;C:\Users\KOW236\AppData\Local\Temp\3\pqxijx2p.xfp\fb9ae51b7b884e0ea4d1a185bf6a44eb.sas7bdat&amp;amp;lt;/FullPath&amp;amp;gt;&amp;amp;#xD;&amp;amp;#xA;  &amp;amp;lt;Rela'"</definedName>
    <definedName name="_AMO_ContentDefinition_487264780.11" hidden="1">"'tivePath&amp;amp;gt;C:\Users\KOW236\AppData\Local\Temp\3\pqxijx2p.xfp\fb9ae51b7b884e0ea4d1a185bf6a44eb.sas7bdat&amp;amp;lt;/RelativePath&amp;amp;gt;&amp;amp;#xD;&amp;amp;#xA;&amp;amp;lt;/DNA&amp;amp;gt;&amp;quot; Name=&amp;quot;C:\Users\KOW236\AppData\Local\Temp\3\pqxijx2p.xfp\fb9ae51b7'"</definedName>
    <definedName name="_AMO_ContentDefinition_487264780.12" hidden="1">"'b884e0ea4d1a185bf6a44eb.sas7bdat&amp;quot; /&amp;gt;"" /&gt;_x000D_
  &lt;param n=""ExcelTableColumnCount"" v=""8"" /&gt;_x000D_
  &lt;param n=""ExcelTableRowCount"" v=""12"" /&gt;_x000D_
  &lt;param n=""DataRowCount"" v=""12"" /&gt;_x000D_
  &lt;param n=""DataColCount"" v=""7"" /&gt;_x000D_
  &lt;param n=""ObsColu'"</definedName>
    <definedName name="_AMO_ContentDefinition_487264780.13" hidden="1">"'mn"" v=""true"" /&gt;_x000D_
  &lt;param n=""ExcelFormattingHash"" v=""664667454"" /&gt;_x000D_
  &lt;param n=""ExcelFormatting"" v=""Automatic"" /&gt;_x000D_
  &lt;ExcelXMLOptions AdjColWidths=""True"" RowOpt=""InsertCells"" ColOpt=""InsertCells"" /&gt;_x000D_
&lt;/ContentDefinition&gt;'"</definedName>
    <definedName name="_AMO_ContentDefinition_487264780.2" hidden="1">"'T_AIPBP_Development_PlanB_Data_aipbprpt_MonitoringReport_tab6_cos_sum_sas7bdat"" auto=""False"" xTime=""00:00:00.0078128"" rTime=""00:00:00.1777412"" bgnew=""False"" nFmt=""False"" grphSet=""True"" imgY=""0"" imgX=""0"" redirect=""False""&gt;_x000D_
  &lt;files /'"</definedName>
    <definedName name="_AMO_ContentDefinition_487264780.3" hidden="1">"'&gt;_x000D_
  &lt;parents /&gt;_x000D_
  &lt;children /&gt;_x000D_
  &lt;param n=""AMO_Version"" v=""7.1"" /&gt;_x000D_
  &lt;param n=""DisplayName"" v=""sasCCW:/sas/vrdc/users/kow236/files/dua_050019/Vermont_ACO/VT AIPBP Development/PlanB/Data/aipbprpt/MonitoringReport/tab6_cos_sum.sas7bdat"" /&gt;_x000D_
'"</definedName>
    <definedName name="_AMO_ContentDefinition_487264780.4" hidden="1">"'  &lt;param n=""DisplayType"" v=""Data Set"" /&gt;_x000D_
  &lt;param n=""DataSourceType"" v=""SAS DATASET"" /&gt;_x000D_
  &lt;param n=""SASFilter"" v="""" /&gt;_x000D_
  &lt;param n=""MoreSheetsForRows"" v=""True"" /&gt;_x000D_
  &lt;param n=""PageSize"" v=""200000"" /&gt;_x000D_
  &lt;param n=""ShowRowNumbe'"</definedName>
    <definedName name="_AMO_ContentDefinition_487264780.5" hidden="1">"'rs"" v=""True"" /&gt;_x000D_
  &lt;param n=""ShowInfoInSheet"" v=""False"" /&gt;_x000D_
  &lt;param n=""CredKey"" v=""C:\Users\KOW236\AppData\Local\Temp\3\pqxijx2p.xfp\fb9ae51b7b884e0ea4d1a185bf6a44eb.sas7bdat"" /&gt;_x000D_
  &lt;param n=""ClassName"" v=""SAS.OfficeAddin.DataViewItem""'"</definedName>
    <definedName name="_AMO_ContentDefinition_487264780.6" hidden="1">"' /&gt;_x000D_
  &lt;param n=""ServerName"" v=""sasCCW"" /&gt;_x000D_
  &lt;param n=""DataSource"" v=""&amp;lt;SasDataSource Version=&amp;quot;4.2&amp;quot; Type=&amp;quot;SAS.Servers.Dataset&amp;quot; Svr=&amp;quot;sasCCW&amp;quot; SvrFile=&amp;quot;/sas/vrdc/users/kow236/files/dua_050019/Vermont_ACO/VT AI'"</definedName>
    <definedName name="_AMO_ContentDefinition_487264780.7" hidden="1">"'PBP Development/PlanB/Data/aipbprpt/MonitoringReport/tab6_cos_sum.sas7bdat&amp;quot; FilterDS=&amp;quot;&amp;amp;lt;?xml version=&amp;amp;quot;1.0&amp;amp;quot; encoding=&amp;amp;quot;utf-16&amp;amp;quot;?&amp;amp;gt;&amp;amp;lt;FilterTree&amp;amp;gt;&amp;amp;lt;TreeRoot /&amp;amp;gt;&amp;amp;lt;/Filte'"</definedName>
    <definedName name="_AMO_ContentDefinition_487264780.8" hidden="1">"'rTree&amp;amp;gt;&amp;quot; ColSelFlg=&amp;quot;0&amp;quot; DNA=&amp;quot;&amp;amp;lt;DNA&amp;amp;gt;&amp;amp;#xD;&amp;amp;#xA;  &amp;amp;lt;Type&amp;amp;gt;LocalFile&amp;amp;lt;/Type&amp;amp;gt;&amp;amp;#xD;&amp;amp;#xA;  &amp;amp;lt;Name&amp;amp;gt;fb9ae51b7b884e0ea4d1a185bf6a44eb.sas7bdat&amp;amp;lt;/Name&amp;amp;gt;&amp;amp;#'"</definedName>
    <definedName name="_AMO_ContentDefinition_487264780.9" hidden="1">"'xD;&amp;amp;#xA;  &amp;amp;lt;Version&amp;amp;gt;1&amp;amp;lt;/Version&amp;amp;gt;&amp;amp;#xD;&amp;amp;#xA;  &amp;amp;lt;Assembly /&amp;amp;gt;&amp;amp;#xD;&amp;amp;#xA;  &amp;amp;lt;Factory /&amp;amp;gt;&amp;amp;#xD;&amp;amp;#xA;  &amp;amp;lt;ParentName&amp;amp;gt;pqxijx2p.xfp&amp;amp;lt;/ParentName&amp;amp;gt;&amp;amp;#xD;&amp;amp'"</definedName>
    <definedName name="_AMO_ContentDefinition_637468743" hidden="1">"'Partitions:14'"</definedName>
    <definedName name="_AMO_ContentDefinition_637468743.0" hidden="1">"'&lt;ContentDefinition name=""sasCCW:/sas/vrdc/users/kow236/files/dua_050019/Vermont_ACO/VT AIPBP Development/PlanB/Data/aipbprpt/MonitoringReport/tab9_pbp_lag.sas7bdat"" rsid=""637468743"" type=""DataSet"" format=""ReportXml"" imgfmt=""ActiveX"" created'"</definedName>
    <definedName name="_AMO_ContentDefinition_637468743.1" hidden="1">"'=""06/12/2019 13:34:04"" modifed=""06/20/2019 08:44:25"" user=""Katherine Owen"" apply=""False"" css=""D:\Program Files\SASHome\SASAddinforMicrosoftOffice\7.1\Styles\AMODefault.css"" range=""sasCCW__sas_vrdc_users_kow236_files_dua_050019_Vermont_ACO_V'"</definedName>
    <definedName name="_AMO_ContentDefinition_637468743.10" hidden="1">"';#xA;  &amp;amp;lt;Delimiter&amp;amp;gt;\&amp;amp;lt;/Delimiter&amp;amp;gt;&amp;amp;#xD;&amp;amp;#xA;  &amp;amp;lt;FullPath&amp;amp;gt;C:\Users\KOW236\AppData\Local\Temp\3\pqxijx2p.xfp\d25a8a4907d54b6aa1fa3ffe005402aa.sas7bdat&amp;amp;lt;/FullPath&amp;amp;gt;&amp;amp;#xD;&amp;amp;#xA;  &amp;amp;lt;Rela'"</definedName>
    <definedName name="_AMO_ContentDefinition_637468743.11" hidden="1">"'tivePath&amp;amp;gt;C:\Users\KOW236\AppData\Local\Temp\3\pqxijx2p.xfp\d25a8a4907d54b6aa1fa3ffe005402aa.sas7bdat&amp;amp;lt;/RelativePath&amp;amp;gt;&amp;amp;#xD;&amp;amp;#xA;&amp;amp;lt;/DNA&amp;amp;gt;&amp;quot; Name=&amp;quot;C:\Users\KOW236\AppData\Local\Temp\3\pqxijx2p.xfp\d25a8a490'"</definedName>
    <definedName name="_AMO_ContentDefinition_637468743.12" hidden="1">"'7d54b6aa1fa3ffe005402aa.sas7bdat&amp;quot; /&amp;gt;"" /&gt;_x000D_
  &lt;param n=""ExcelTableColumnCount"" v=""8"" /&gt;_x000D_
  &lt;param n=""ExcelTableRowCount"" v=""5"" /&gt;_x000D_
  &lt;param n=""DataRowCount"" v=""5"" /&gt;_x000D_
  &lt;param n=""DataColCount"" v=""7"" /&gt;_x000D_
  &lt;param n=""ObsColumn'"</definedName>
    <definedName name="_AMO_ContentDefinition_637468743.13" hidden="1">"'"" v=""true"" /&gt;_x000D_
  &lt;param n=""ExcelFormattingHash"" v=""404837971"" /&gt;_x000D_
  &lt;param n=""ExcelFormatting"" v=""Automatic"" /&gt;_x000D_
  &lt;ExcelXMLOptions AdjColWidths=""True"" RowOpt=""InsertCells"" ColOpt=""InsertCells"" /&gt;_x000D_
&lt;/ContentDefinition&gt;'"</definedName>
    <definedName name="_AMO_ContentDefinition_637468743.2" hidden="1">"'T_AIPBP_Development_PlanB_Data_aipbprpt_MonitoringReport_tab9_pbp_lag_sas7bdat"" auto=""False"" xTime=""00:00:00.0195320"" rTime=""00:00:00.1777412"" bgnew=""False"" nFmt=""False"" grphSet=""True"" imgY=""0"" imgX=""0"" redirect=""False""&gt;_x000D_
  &lt;files /'"</definedName>
    <definedName name="_AMO_ContentDefinition_637468743.3" hidden="1">"'&gt;_x000D_
  &lt;parents /&gt;_x000D_
  &lt;children /&gt;_x000D_
  &lt;param n=""AMO_Version"" v=""7.1"" /&gt;_x000D_
  &lt;param n=""DisplayName"" v=""sasCCW:/sas/vrdc/users/kow236/files/dua_050019/Vermont_ACO/VT AIPBP Development/PlanB/Data/aipbprpt/MonitoringReport/tab9_pbp_lag.sas7bdat"" /&gt;_x000D_
'"</definedName>
    <definedName name="_AMO_ContentDefinition_637468743.4" hidden="1">"'  &lt;param n=""DisplayType"" v=""Data Set"" /&gt;_x000D_
  &lt;param n=""DataSourceType"" v=""SAS DATASET"" /&gt;_x000D_
  &lt;param n=""SASFilter"" v="""" /&gt;_x000D_
  &lt;param n=""MoreSheetsForRows"" v=""True"" /&gt;_x000D_
  &lt;param n=""PageSize"" v=""200000"" /&gt;_x000D_
  &lt;param n=""ShowRowNumbe'"</definedName>
    <definedName name="_AMO_ContentDefinition_637468743.5" hidden="1">"'rs"" v=""True"" /&gt;_x000D_
  &lt;param n=""ShowInfoInSheet"" v=""False"" /&gt;_x000D_
  &lt;param n=""CredKey"" v=""C:\Users\KOW236\AppData\Local\Temp\3\pqxijx2p.xfp\d25a8a4907d54b6aa1fa3ffe005402aa.sas7bdat"" /&gt;_x000D_
  &lt;param n=""ClassName"" v=""SAS.OfficeAddin.DataViewItem""'"</definedName>
    <definedName name="_AMO_ContentDefinition_637468743.6" hidden="1">"' /&gt;_x000D_
  &lt;param n=""ServerName"" v=""sasCCW"" /&gt;_x000D_
  &lt;param n=""DataSource"" v=""&amp;lt;SasDataSource Version=&amp;quot;4.2&amp;quot; Type=&amp;quot;SAS.Servers.Dataset&amp;quot; Svr=&amp;quot;sasCCW&amp;quot; SvrFile=&amp;quot;/sas/vrdc/users/kow236/files/dua_050019/Vermont_ACO/VT AI'"</definedName>
    <definedName name="_AMO_ContentDefinition_637468743.7" hidden="1">"'PBP Development/PlanB/Data/aipbprpt/MonitoringReport/tab9_pbp_lag.sas7bdat&amp;quot; FilterDS=&amp;quot;&amp;amp;lt;?xml version=&amp;amp;quot;1.0&amp;amp;quot; encoding=&amp;amp;quot;utf-16&amp;amp;quot;?&amp;amp;gt;&amp;amp;lt;FilterTree&amp;amp;gt;&amp;amp;lt;TreeRoot /&amp;amp;gt;&amp;amp;lt;/Filte'"</definedName>
    <definedName name="_AMO_ContentDefinition_637468743.8" hidden="1">"'rTree&amp;amp;gt;&amp;quot; ColSelFlg=&amp;quot;0&amp;quot; DNA=&amp;quot;&amp;amp;lt;DNA&amp;amp;gt;&amp;amp;#xD;&amp;amp;#xA;  &amp;amp;lt;Type&amp;amp;gt;LocalFile&amp;amp;lt;/Type&amp;amp;gt;&amp;amp;#xD;&amp;amp;#xA;  &amp;amp;lt;Name&amp;amp;gt;d25a8a4907d54b6aa1fa3ffe005402aa.sas7bdat&amp;amp;lt;/Name&amp;amp;gt;&amp;amp;#'"</definedName>
    <definedName name="_AMO_ContentDefinition_637468743.9" hidden="1">"'xD;&amp;amp;#xA;  &amp;amp;lt;Version&amp;amp;gt;1&amp;amp;lt;/Version&amp;amp;gt;&amp;amp;#xD;&amp;amp;#xA;  &amp;amp;lt;Assembly /&amp;amp;gt;&amp;amp;#xD;&amp;amp;#xA;  &amp;amp;lt;Factory /&amp;amp;gt;&amp;amp;#xD;&amp;amp;#xA;  &amp;amp;lt;ParentName&amp;amp;gt;pqxijx2p.xfp&amp;amp;lt;/ParentName&amp;amp;gt;&amp;amp;#xD;&amp;amp'"</definedName>
    <definedName name="_AMO_ContentDefinition_744166049" hidden="1">"'Partitions:15'"</definedName>
    <definedName name="_AMO_ContentDefinition_744166049.0" hidden="1">"'&lt;ContentDefinition name=""sasCCW:/sas/vrdc/users/kow236/files/dua_050019/Vermont_ACO/VT AIPBP Development/PlanB/Data/aipbprpt/MonitoringReport/tab5_claim_type_aipbp_qtr.sas7bdat"" rsid=""744166049"" type=""DataSet"" format=""ReportXml"" imgfmt=""Acti'"</definedName>
    <definedName name="_AMO_ContentDefinition_744166049.1" hidden="1">"'veX"" created=""06/11/2019 13:55:28"" modifed=""06/20/2019 08:43:15"" user=""Katherine Owen"" apply=""False"" css=""D:\Program Files\SASHome\SASAddinforMicrosoftOffice\7.1\Styles\AMODefault.css"" range=""sasCCW__sas_vrdc_users_kow236_files_dua_050019_'"</definedName>
    <definedName name="_AMO_ContentDefinition_744166049.10" hidden="1">"'gt;pqxijx2p.xfp&amp;amp;lt;/ParentName&amp;amp;gt;&amp;amp;#xD;&amp;amp;#xA;  &amp;amp;lt;Delimiter&amp;amp;gt;\&amp;amp;lt;/Delimiter&amp;amp;gt;&amp;amp;#xD;&amp;amp;#xA;  &amp;amp;lt;FullPath&amp;amp;gt;C:\Users\KOW236\AppData\Local\Temp\3\pqxijx2p.xfp\15349010681e4837b07163ecc38ec99c.sas7bdat&amp;a'"</definedName>
    <definedName name="_AMO_ContentDefinition_744166049.11" hidden="1">"'mp;lt;/FullPath&amp;amp;gt;&amp;amp;#xD;&amp;amp;#xA;  &amp;amp;lt;RelativePath&amp;amp;gt;C:\Users\KOW236\AppData\Local\Temp\3\pqxijx2p.xfp\15349010681e4837b07163ecc38ec99c.sas7bdat&amp;amp;lt;/RelativePath&amp;amp;gt;&amp;amp;#xD;&amp;amp;#xA;&amp;amp;lt;/DNA&amp;amp;gt;&amp;quot; Name=&amp;quot;C:\U'"</definedName>
    <definedName name="_AMO_ContentDefinition_744166049.12" hidden="1">"'sers\KOW236\AppData\Local\Temp\3\pqxijx2p.xfp\15349010681e4837b07163ecc38ec99c.sas7bdat&amp;quot; /&amp;gt;"" /&gt;_x000D_
  &lt;param n=""ExcelTableColumnCount"" v=""7"" /&gt;_x000D_
  &lt;param n=""ExcelTableRowCount"" v=""10"" /&gt;_x000D_
  &lt;param n=""DataRowCount"" v=""10"" /&gt;_x000D_
  &lt;para'"</definedName>
    <definedName name="_AMO_ContentDefinition_744166049.13" hidden="1">"'m n=""DataColCount"" v=""6"" /&gt;_x000D_
  &lt;param n=""ObsColumn"" v=""true"" /&gt;_x000D_
  &lt;param n=""ExcelFormattingHash"" v=""-415992022"" /&gt;_x000D_
  &lt;param n=""ExcelFormatting"" v=""Automatic"" /&gt;_x000D_
  &lt;ExcelXMLOptions AdjColWidths=""True"" RowOpt=""InsertCells"" ColOp'"</definedName>
    <definedName name="_AMO_ContentDefinition_744166049.14" hidden="1">"'t=""InsertCells"" /&gt;_x000D_
&lt;/ContentDefinition&gt;'"</definedName>
    <definedName name="_AMO_ContentDefinition_744166049.2" hidden="1">"'Vermont_ACO_VT_AIPBP_Development_PlanB_Data_aipbprpt_MonitoringReport_tab5_claim_type_aipbp_qtr_sas7bdat"" auto=""False"" xTime=""00:00:00.0019532"" rTime=""00:00:00.1757880"" bgnew=""False"" nFmt=""False"" grphSet=""True"" imgY=""0"" imgX=""0"" red'"</definedName>
    <definedName name="_AMO_ContentDefinition_744166049.3" hidden="1">"'irect=""False""&gt;_x000D_
  &lt;files /&gt;_x000D_
  &lt;parents /&gt;_x000D_
  &lt;children /&gt;_x000D_
  &lt;param n=""AMO_Version"" v=""7.1"" /&gt;_x000D_
  &lt;param n=""DisplayName"" v=""sasCCW:/sas/vrdc/users/kow236/files/dua_050019/Vermont_ACO/VT AIPBP Development/PlanB/Data/aipbprpt/MonitoringReport/'"</definedName>
    <definedName name="_AMO_ContentDefinition_744166049.4" hidden="1">"'tab5_claim_type_aipbp_qtr.sas7bdat"" /&gt;_x000D_
  &lt;param n=""DisplayType"" v=""Data Set"" /&gt;_x000D_
  &lt;param n=""DataSourceType"" v=""SAS DATASET"" /&gt;_x000D_
  &lt;param n=""SASFilter"" v="""" /&gt;_x000D_
  &lt;param n=""MoreSheetsForRows"" v=""True"" /&gt;_x000D_
  &lt;param n=""PageSize"" v='"</definedName>
    <definedName name="_AMO_ContentDefinition_744166049.5" hidden="1">"'""200000"" /&gt;_x000D_
  &lt;param n=""ShowRowNumbers"" v=""True"" /&gt;_x000D_
  &lt;param n=""ShowInfoInSheet"" v=""False"" /&gt;_x000D_
  &lt;param n=""CredKey"" v=""C:\Users\KOW236\AppData\Local\Temp\3\pqxijx2p.xfp\15349010681e4837b07163ecc38ec99c.sas7bdat"" /&gt;_x000D_
  &lt;param n=""Clas'"</definedName>
    <definedName name="_AMO_ContentDefinition_744166049.6" hidden="1">"'sName"" v=""SAS.OfficeAddin.DataViewItem"" /&gt;_x000D_
  &lt;param n=""ServerName"" v=""sasCCW"" /&gt;_x000D_
  &lt;param n=""DataSource"" v=""&amp;lt;SasDataSource Version=&amp;quot;4.2&amp;quot; Type=&amp;quot;SAS.Servers.Dataset&amp;quot; Svr=&amp;quot;sasCCW&amp;quot; SvrFile=&amp;quot;/sas/vrdc/users'"</definedName>
    <definedName name="_AMO_ContentDefinition_744166049.7" hidden="1">"'/kow236/files/dua_050019/Vermont_ACO/VT AIPBP Development/PlanB/Data/aipbprpt/MonitoringReport/tab5_claim_type_aipbp_qtr.sas7bdat&amp;quot; FilterDS=&amp;quot;&amp;amp;lt;?xml version=&amp;amp;quot;1.0&amp;amp;quot; encoding=&amp;amp;quot;utf-16&amp;amp;quot;?&amp;amp;gt;&amp;amp;lt;Fil'"</definedName>
    <definedName name="_AMO_ContentDefinition_744166049.8" hidden="1">"'terTree&amp;amp;gt;&amp;amp;lt;TreeRoot /&amp;amp;gt;&amp;amp;lt;/FilterTree&amp;amp;gt;&amp;quot; ColSelFlg=&amp;quot;0&amp;quot; DNA=&amp;quot;&amp;amp;lt;DNA&amp;amp;gt;&amp;amp;#xD;&amp;amp;#xA;  &amp;amp;lt;Type&amp;amp;gt;LocalFile&amp;amp;lt;/Type&amp;amp;gt;&amp;amp;#xD;&amp;amp;#xA;  &amp;amp;lt;Name&amp;amp;gt;15349010681e4'"</definedName>
    <definedName name="_AMO_ContentDefinition_744166049.9" hidden="1">"'837b07163ecc38ec99c.sas7bdat&amp;amp;lt;/Name&amp;amp;gt;&amp;amp;#xD;&amp;amp;#xA;  &amp;amp;lt;Version&amp;amp;gt;1&amp;amp;lt;/Version&amp;amp;gt;&amp;amp;#xD;&amp;amp;#xA;  &amp;amp;lt;Assembly /&amp;amp;gt;&amp;amp;#xD;&amp;amp;#xA;  &amp;amp;lt;Factory /&amp;amp;gt;&amp;amp;#xD;&amp;amp;#xA;  &amp;amp;lt;ParentName&amp;amp;'"</definedName>
    <definedName name="_AMO_ContentDefinition_759497851" hidden="1">"'Partitions:15'"</definedName>
    <definedName name="_AMO_ContentDefinition_759497851.0" hidden="1">"'&lt;ContentDefinition name=""sasCCW:/sas/vrdc/users/kow236/files/dua_050019/Vermont_ACO/VT AIPBP Development/PlanB/Data/aipbprpt/MonitoringReport/tab4_absumbymqy_wide.sas7bdat"" rsid=""759497851"" type=""DataSet"" format=""ReportXml"" imgfmt=""ActiveX""'"</definedName>
    <definedName name="_AMO_ContentDefinition_759497851.1" hidden="1">"' created=""06/19/2019 13:40:39"" modifed=""06/20/2019 09:07:50"" user=""Katherine Owen"" apply=""False"" css=""D:\Program Files\SASHome\SASAddinforMicrosoftOffice\7.1\Styles\AMODefault.css"" range=""sasCCW__sas_vrdc_users_kow236_files_dua_050019_Vermo'"</definedName>
    <definedName name="_AMO_ContentDefinition_759497851.10" hidden="1">"'ParentName&amp;amp;gt;&amp;amp;#xD;&amp;amp;#xA;  &amp;amp;lt;Delimiter&amp;amp;gt;\&amp;amp;lt;/Delimiter&amp;amp;gt;&amp;amp;#xD;&amp;amp;#xA;  &amp;amp;lt;FullPath&amp;amp;gt;C:\Users\KOW236\AppData\Local\Temp\3\pqxijx2p.xfp\334d7e0afddb47ae992526f6adf52daf.sas7bdat&amp;amp;lt;/FullPath&amp;amp;gt;&amp;'"</definedName>
    <definedName name="_AMO_ContentDefinition_759497851.11" hidden="1">"'amp;#xD;&amp;amp;#xA;  &amp;amp;lt;RelativePath&amp;amp;gt;C:\Users\KOW236\AppData\Local\Temp\3\pqxijx2p.xfp\334d7e0afddb47ae992526f6adf52daf.sas7bdat&amp;amp;lt;/RelativePath&amp;amp;gt;&amp;amp;#xD;&amp;amp;#xA;&amp;amp;lt;/DNA&amp;amp;gt;&amp;quot; Name=&amp;quot;C:\Users\KOW236\AppData\Loca'"</definedName>
    <definedName name="_AMO_ContentDefinition_759497851.12" hidden="1">"'l\Temp\3\pqxijx2p.xfp\334d7e0afddb47ae992526f6adf52daf.sas7bdat&amp;quot; /&amp;gt;"" /&gt;_x000D_
  &lt;param n=""ExcelTableColumnCount"" v=""8"" /&gt;_x000D_
  &lt;param n=""ExcelTableRowCount"" v=""144"" /&gt;_x000D_
  &lt;param n=""DataRowCount"" v=""144"" /&gt;_x000D_
  &lt;param n=""DataColCount"" '"</definedName>
    <definedName name="_AMO_ContentDefinition_759497851.13" hidden="1">"'v=""7"" /&gt;_x000D_
  &lt;param n=""ObsColumn"" v=""true"" /&gt;_x000D_
  &lt;param n=""ExcelFormattingHash"" v=""973921323"" /&gt;_x000D_
  &lt;param n=""ExcelFormatting"" v=""Automatic"" /&gt;_x000D_
  &lt;ExcelXMLOptions AdjColWidths=""True"" RowOpt=""InsertCells"" ColOpt=""InsertCells"" /&gt;_x000D_
'"</definedName>
    <definedName name="_AMO_ContentDefinition_759497851.14" hidden="1">"'&lt;/ContentDefinition&gt;'"</definedName>
    <definedName name="_AMO_ContentDefinition_759497851.2" hidden="1">"'nt_ACO_VT_AIPBP_Development_PlanB_Data_aipbprpt_MonitoringReport_tab4_absumbymqy_wide_sas7bdat"" auto=""False"" xTime=""00:00:00.0019532"" rTime=""00:00:00.1914136"" bgnew=""False"" nFmt=""False"" grphSet=""True"" imgY=""0"" imgX=""0"" redirect=""Fal'"</definedName>
    <definedName name="_AMO_ContentDefinition_759497851.3" hidden="1">"'se""&gt;_x000D_
  &lt;files /&gt;_x000D_
  &lt;parents /&gt;_x000D_
  &lt;children /&gt;_x000D_
  &lt;param n=""AMO_Version"" v=""7.1"" /&gt;_x000D_
  &lt;param n=""DisplayName"" v=""sasCCW:/sas/vrdc/users/kow236/files/dua_050019/Vermont_ACO/VT AIPBP Development/PlanB/Data/aipbprpt/MonitoringReport/tab4_absumb'"</definedName>
    <definedName name="_AMO_ContentDefinition_759497851.4" hidden="1">"'ymqy_wide.sas7bdat"" /&gt;_x000D_
  &lt;param n=""DisplayType"" v=""Data Set"" /&gt;_x000D_
  &lt;param n=""DataSourceType"" v=""SAS DATASET"" /&gt;_x000D_
  &lt;param n=""SASFilter"" v="""" /&gt;_x000D_
  &lt;param n=""MoreSheetsForRows"" v=""True"" /&gt;_x000D_
  &lt;param n=""PageSize"" v=""200000"" /&gt;_x000D_
  '"</definedName>
    <definedName name="_AMO_ContentDefinition_759497851.5" hidden="1">"'&lt;param n=""ShowRowNumbers"" v=""True"" /&gt;_x000D_
  &lt;param n=""ShowInfoInSheet"" v=""False"" /&gt;_x000D_
  &lt;param n=""CredKey"" v=""C:\Users\KOW236\AppData\Local\Temp\3\pqxijx2p.xfp\334d7e0afddb47ae992526f6adf52daf.sas7bdat"" /&gt;_x000D_
  &lt;param n=""ClassName"" v=""SAS.Off'"</definedName>
    <definedName name="_AMO_ContentDefinition_759497851.6" hidden="1">"'iceAddin.DataViewItem"" /&gt;_x000D_
  &lt;param n=""ServerName"" v=""sasCCW"" /&gt;_x000D_
  &lt;param n=""DataSource"" v=""&amp;lt;SasDataSource Version=&amp;quot;4.2&amp;quot; Type=&amp;quot;SAS.Servers.Dataset&amp;quot; Svr=&amp;quot;sasCCW&amp;quot; SvrFile=&amp;quot;/sas/vrdc/users/kow236/files/dua_0'"</definedName>
    <definedName name="_AMO_ContentDefinition_759497851.7" hidden="1">"'50019/Vermont_ACO/VT AIPBP Development/PlanB/Data/aipbprpt/MonitoringReport/tab4_absumbymqy_wide.sas7bdat&amp;quot; FilterDS=&amp;quot;&amp;amp;lt;?xml version=&amp;amp;quot;1.0&amp;amp;quot; encoding=&amp;amp;quot;utf-16&amp;amp;quot;?&amp;amp;gt;&amp;amp;lt;FilterTree&amp;amp;gt;&amp;amp;lt;T'"</definedName>
    <definedName name="_AMO_ContentDefinition_759497851.8" hidden="1">"'reeRoot /&amp;amp;gt;&amp;amp;lt;/FilterTree&amp;amp;gt;&amp;quot; ColSelFlg=&amp;quot;0&amp;quot; DNA=&amp;quot;&amp;amp;lt;DNA&amp;amp;gt;&amp;amp;#xD;&amp;amp;#xA;  &amp;amp;lt;Type&amp;amp;gt;LocalFile&amp;amp;lt;/Type&amp;amp;gt;&amp;amp;#xD;&amp;amp;#xA;  &amp;amp;lt;Name&amp;amp;gt;334d7e0afddb47ae992526f6adf52daf.sas7'"</definedName>
    <definedName name="_AMO_ContentDefinition_759497851.9" hidden="1">"'bdat&amp;amp;lt;/Name&amp;amp;gt;&amp;amp;#xD;&amp;amp;#xA;  &amp;amp;lt;Version&amp;amp;gt;1&amp;amp;lt;/Version&amp;amp;gt;&amp;amp;#xD;&amp;amp;#xA;  &amp;amp;lt;Assembly /&amp;amp;gt;&amp;amp;#xD;&amp;amp;#xA;  &amp;amp;lt;Factory /&amp;amp;gt;&amp;amp;#xD;&amp;amp;#xA;  &amp;amp;lt;ParentName&amp;amp;gt;pqxijx2p.xfp&amp;amp;lt;/'"</definedName>
    <definedName name="_AMO_ContentDefinition_973596276" hidden="1">"'Partitions:14'"</definedName>
    <definedName name="_AMO_ContentDefinition_973596276.0" hidden="1">"'&lt;ContentDefinition name=""sasCCW:/sas/vrdc/users/kow236/files/dua_050019/Vermont_ACO/VT AIPBP Development/PlanB/Data/aipbprpt/MonitoringReport/tab8_claim_lag.sas7bdat"" rsid=""973596276"" type=""DataSet"" format=""ReportXml"" imgfmt=""ActiveX"" creat'"</definedName>
    <definedName name="_AMO_ContentDefinition_973596276.1" hidden="1">"'ed=""06/12/2019 12:50:20"" modifed=""06/20/2019 08:56:28"" user=""Katherine Owen"" apply=""False"" css=""D:\Program Files\SASHome\SASAddinforMicrosoftOffice\7.1\Styles\AMODefault.css"" range=""sasCCW__sas_vrdc_users_kow236_files_dua_050019_Vermont_ACO'"</definedName>
    <definedName name="_AMO_ContentDefinition_973596276.10" hidden="1">"'p;#xD;&amp;amp;#xA;  &amp;amp;lt;Delimiter&amp;amp;gt;\&amp;amp;lt;/Delimiter&amp;amp;gt;&amp;amp;#xD;&amp;amp;#xA;  &amp;amp;lt;FullPath&amp;amp;gt;C:\Users\KOW236\AppData\Local\Temp\3\pqxijx2p.xfp\09251802a60d43ccafc7ed4524d7a1a2.sas7bdat&amp;amp;lt;/FullPath&amp;amp;gt;&amp;amp;#xD;&amp;amp;#xA;  &amp;a'"</definedName>
    <definedName name="_AMO_ContentDefinition_973596276.11" hidden="1">"'mp;lt;RelativePath&amp;amp;gt;C:\Users\KOW236\AppData\Local\Temp\3\pqxijx2p.xfp\09251802a60d43ccafc7ed4524d7a1a2.sas7bdat&amp;amp;lt;/RelativePath&amp;amp;gt;&amp;amp;#xD;&amp;amp;#xA;&amp;amp;lt;/DNA&amp;amp;gt;&amp;quot; Name=&amp;quot;C:\Users\KOW236\AppData\Local\Temp\3\pqxijx2p.xfp'"</definedName>
    <definedName name="_AMO_ContentDefinition_973596276.12" hidden="1">"'\09251802a60d43ccafc7ed4524d7a1a2.sas7bdat&amp;quot; /&amp;gt;"" /&gt;_x000D_
  &lt;param n=""ExcelTableColumnCount"" v=""8"" /&gt;_x000D_
  &lt;param n=""ExcelTableRowCount"" v=""5"" /&gt;_x000D_
  &lt;param n=""DataRowCount"" v=""5"" /&gt;_x000D_
  &lt;param n=""DataColCount"" v=""7"" /&gt;_x000D_
  &lt;param n='"</definedName>
    <definedName name="_AMO_ContentDefinition_973596276.13" hidden="1">"'""ObsColumn"" v=""true"" /&gt;_x000D_
  &lt;param n=""ExcelFormattingHash"" v=""404837971"" /&gt;_x000D_
  &lt;param n=""ExcelFormatting"" v=""Automatic"" /&gt;_x000D_
  &lt;ExcelXMLOptions AdjColWidths=""True"" RowOpt=""InsertCells"" ColOpt=""InsertCells"" /&gt;_x000D_
&lt;/ContentDefinition&gt;'"</definedName>
    <definedName name="_AMO_ContentDefinition_973596276.2" hidden="1">"'_VT_AIPBP_Development_PlanB_Data_aipbprpt_MonitoringReport_tab8_claim_lag_sas7bdat"" auto=""False"" xTime=""00:00:00.0019532"" rTime=""00:00:00.1757880"" bgnew=""False"" nFmt=""False"" grphSet=""True"" imgY=""0"" imgX=""0"" redirect=""False""&gt;_x000D_
  &lt;fil'"</definedName>
    <definedName name="_AMO_ContentDefinition_973596276.3" hidden="1">"'es /&gt;_x000D_
  &lt;parents /&gt;_x000D_
  &lt;children /&gt;_x000D_
  &lt;param n=""AMO_Version"" v=""7.1"" /&gt;_x000D_
  &lt;param n=""DisplayName"" v=""sasCCW:/sas/vrdc/users/kow236/files/dua_050019/Vermont_ACO/VT AIPBP Development/PlanB/Data/aipbprpt/MonitoringReport/tab8_claim_lag.sas7bdat'"</definedName>
    <definedName name="_AMO_ContentDefinition_973596276.4" hidden="1">"'"" /&gt;_x000D_
  &lt;param n=""DisplayType"" v=""Data Set"" /&gt;_x000D_
  &lt;param n=""DataSourceType"" v=""SAS DATASET"" /&gt;_x000D_
  &lt;param n=""SASFilter"" v="""" /&gt;_x000D_
  &lt;param n=""MoreSheetsForRows"" v=""True"" /&gt;_x000D_
  &lt;param n=""PageSize"" v=""200000"" /&gt;_x000D_
  &lt;param n=""ShowR'"</definedName>
    <definedName name="_AMO_ContentDefinition_973596276.5" hidden="1">"'owNumbers"" v=""True"" /&gt;_x000D_
  &lt;param n=""ShowInfoInSheet"" v=""False"" /&gt;_x000D_
  &lt;param n=""CredKey"" v=""C:\Users\KOW236\AppData\Local\Temp\3\pqxijx2p.xfp\09251802a60d43ccafc7ed4524d7a1a2.sas7bdat"" /&gt;_x000D_
  &lt;param n=""ClassName"" v=""SAS.OfficeAddin.DataVi'"</definedName>
    <definedName name="_AMO_ContentDefinition_973596276.6" hidden="1">"'ewItem"" /&gt;_x000D_
  &lt;param n=""ServerName"" v=""sasCCW"" /&gt;_x000D_
  &lt;param n=""DataSource"" v=""&amp;lt;SasDataSource Version=&amp;quot;4.2&amp;quot; Type=&amp;quot;SAS.Servers.Dataset&amp;quot; Svr=&amp;quot;sasCCW&amp;quot; SvrFile=&amp;quot;/sas/vrdc/users/kow236/files/dua_050019/Vermont_A'"</definedName>
    <definedName name="_AMO_ContentDefinition_973596276.7" hidden="1">"'CO/VT AIPBP Development/PlanB/Data/aipbprpt/MonitoringReport/tab8_claim_lag.sas7bdat&amp;quot; FilterDS=&amp;quot;&amp;amp;lt;?xml version=&amp;amp;quot;1.0&amp;amp;quot; encoding=&amp;amp;quot;utf-16&amp;amp;quot;?&amp;amp;gt;&amp;amp;lt;FilterTree&amp;amp;gt;&amp;amp;lt;TreeRoot /&amp;amp;gt;&amp;amp'"</definedName>
    <definedName name="_AMO_ContentDefinition_973596276.8" hidden="1">"';lt;/FilterTree&amp;amp;gt;&amp;quot; ColSelFlg=&amp;quot;0&amp;quot; DNA=&amp;quot;&amp;amp;lt;DNA&amp;amp;gt;&amp;amp;#xD;&amp;amp;#xA;  &amp;amp;lt;Type&amp;amp;gt;LocalFile&amp;amp;lt;/Type&amp;amp;gt;&amp;amp;#xD;&amp;amp;#xA;  &amp;amp;lt;Name&amp;amp;gt;09251802a60d43ccafc7ed4524d7a1a2.sas7bdat&amp;amp;lt;/Name&amp;amp'"</definedName>
    <definedName name="_AMO_ContentDefinition_973596276.9" hidden="1">"';gt;&amp;amp;#xD;&amp;amp;#xA;  &amp;amp;lt;Version&amp;amp;gt;1&amp;amp;lt;/Version&amp;amp;gt;&amp;amp;#xD;&amp;amp;#xA;  &amp;amp;lt;Assembly /&amp;amp;gt;&amp;amp;#xD;&amp;amp;#xA;  &amp;amp;lt;Factory /&amp;amp;gt;&amp;amp;#xD;&amp;amp;#xA;  &amp;amp;lt;ParentName&amp;amp;gt;pqxijx2p.xfp&amp;amp;lt;/ParentName&amp;amp;gt;&amp;am'"</definedName>
    <definedName name="_AMO_ContentDefinition_990421490" hidden="1">"'Partitions:14'"</definedName>
    <definedName name="_AMO_ContentDefinition_990421490.0" hidden="1">"'&lt;ContentDefinition name=""sasCCW:/sas/vrdc/users/kow236/files/dua_050019/Vermont_ACO/VT AIPBP Development/PlanB/Data/aipbprpt/MonitoringReport/tab10_ineligbenes.sas7bdat"" rsid=""990421490"" type=""DataSet"" format=""ReportXml"" imgfmt=""ActiveX"" cr'"</definedName>
    <definedName name="_AMO_ContentDefinition_990421490.1" hidden="1">"'eated=""06/10/2019 14:01:20"" modifed=""06/20/2019 08:42:41"" user=""Katherine Owen"" apply=""False"" css=""D:\Program Files\SASHome\SASAddinforMicrosoftOffice\7.1\Styles\AMODefault.css"" range=""sasCCW__sas_vrdc_users_kow236_fi_2"" auto=""False"" xT'"</definedName>
    <definedName name="_AMO_ContentDefinition_990421490.10" hidden="1">"'FullPath&amp;amp;gt;C:\Users\KOW236\AppData\Local\Temp\3\pqxijx2p.xfp\c0c7f672b10d4246ba6859d6b62e249a.sas7bdat&amp;amp;lt;/FullPath&amp;amp;gt;&amp;amp;#xD;&amp;amp;#xA;  &amp;amp;lt;RelativePath&amp;amp;gt;C:\Users\KOW236\AppData\Local\Temp\3\pqxijx2p.xfp\c0c7f672b10d4246ba685'"</definedName>
    <definedName name="_AMO_ContentDefinition_990421490.11" hidden="1">"'9d6b62e249a.sas7bdat&amp;amp;lt;/RelativePath&amp;amp;gt;&amp;amp;#xD;&amp;amp;#xA;&amp;amp;lt;/DNA&amp;amp;gt;&amp;quot; Name=&amp;quot;C:\Users\KOW236\AppData\Local\Temp\3\pqxijx2p.xfp\c0c7f672b10d4246ba6859d6b62e249a.sas7bdat&amp;quot; /&amp;gt;"" /&gt;_x000D_
  &lt;param n=""ExcelTableColumnCount""'"</definedName>
    <definedName name="_AMO_ContentDefinition_990421490.12" hidden="1">"' v=""12"" /&gt;_x000D_
  &lt;param n=""ExcelTableRowCount"" v=""1"" /&gt;_x000D_
  &lt;param n=""DataRowCount"" v=""1"" /&gt;_x000D_
  &lt;param n=""DataColCount"" v=""11"" /&gt;_x000D_
  &lt;param n=""ObsColumn"" v=""true"" /&gt;_x000D_
  &lt;param n=""ExcelFormattingHash"" v=""1882366330"" /&gt;_x000D_
  &lt;param n='"</definedName>
    <definedName name="_AMO_ContentDefinition_990421490.13" hidden="1">"'""ExcelFormatting"" v=""Automatic"" /&gt;_x000D_
  &lt;ExcelXMLOptions AdjColWidths=""True"" RowOpt=""InsertCells"" ColOpt=""InsertCells"" /&gt;_x000D_
&lt;/ContentDefinition&gt;'"</definedName>
    <definedName name="_AMO_ContentDefinition_990421490.2" hidden="1">"'ime=""00:00:00.0039064"" rTime=""00:00:00.1796944"" bgnew=""False"" nFmt=""False"" grphSet=""True"" imgY=""0"" imgX=""0"" redirect=""False""&gt;_x000D_
  &lt;files /&gt;_x000D_
  &lt;parents /&gt;_x000D_
  &lt;children /&gt;_x000D_
  &lt;param n=""AMO_Version"" v=""7.1"" /&gt;_x000D_
  &lt;param n=""DisplayN'"</definedName>
    <definedName name="_AMO_ContentDefinition_990421490.3" hidden="1">"'ame"" v=""sasCCW:/sas/vrdc/users/kow236/files/dua_050019/Vermont_ACO/VT AIPBP Development/PlanB/Data/aipbprpt/MonitoringReport/tab10_ineligbenes.sas7bdat"" /&gt;_x000D_
  &lt;param n=""DisplayType"" v=""Data Set"" /&gt;_x000D_
  &lt;param n=""DataSourceType"" v=""SAS DATASE'"</definedName>
    <definedName name="_AMO_ContentDefinition_990421490.4" hidden="1">"'T"" /&gt;_x000D_
  &lt;param n=""SASFilter"" v="""" /&gt;_x000D_
  &lt;param n=""MoreSheetsForRows"" v=""True"" /&gt;_x000D_
  &lt;param n=""PageSize"" v=""200000"" /&gt;_x000D_
  &lt;param n=""ShowRowNumbers"" v=""True"" /&gt;_x000D_
  &lt;param n=""ShowInfoInSheet"" v=""False"" /&gt;_x000D_
  &lt;param n=""CredKey"" v='"</definedName>
    <definedName name="_AMO_ContentDefinition_990421490.5" hidden="1">"'""C:\Users\KOW236\AppData\Local\Temp\3\pqxijx2p.xfp\c0c7f672b10d4246ba6859d6b62e249a.sas7bdat"" /&gt;_x000D_
  &lt;param n=""ClassName"" v=""SAS.OfficeAddin.DataViewItem"" /&gt;_x000D_
  &lt;param n=""ServerName"" v=""sasCCW"" /&gt;_x000D_
  &lt;param n=""DataSource"" v=""&amp;lt;SasDataSou'"</definedName>
    <definedName name="_AMO_ContentDefinition_990421490.6" hidden="1">"'rce Version=&amp;quot;4.2&amp;quot; Type=&amp;quot;SAS.Servers.Dataset&amp;quot; Svr=&amp;quot;sasCCW&amp;quot; SvrFile=&amp;quot;/sas/vrdc/users/kow236/files/dua_050019/Vermont_ACO/VT AIPBP Development/PlanB/Data/aipbprpt/MonitoringReport/tab10_ineligbenes.sas7bdat&amp;quot; Filter'"</definedName>
    <definedName name="_AMO_ContentDefinition_990421490.7" hidden="1">"'DS=&amp;quot;&amp;amp;lt;?xml version=&amp;amp;quot;1.0&amp;amp;quot; encoding=&amp;amp;quot;utf-16&amp;amp;quot;?&amp;amp;gt;&amp;amp;lt;FilterTree&amp;amp;gt;&amp;amp;lt;TreeRoot /&amp;amp;gt;&amp;amp;lt;/FilterTree&amp;amp;gt;&amp;quot; ColSelFlg=&amp;quot;0&amp;quot; DNA=&amp;quot;&amp;amp;lt;DNA&amp;amp;gt;&amp;amp;#xD;&amp;amp;'"</definedName>
    <definedName name="_AMO_ContentDefinition_990421490.8" hidden="1">"'#xA;  &amp;amp;lt;Type&amp;amp;gt;LocalFile&amp;amp;lt;/Type&amp;amp;gt;&amp;amp;#xD;&amp;amp;#xA;  &amp;amp;lt;Name&amp;amp;gt;c0c7f672b10d4246ba6859d6b62e249a.sas7bdat&amp;amp;lt;/Name&amp;amp;gt;&amp;amp;#xD;&amp;amp;#xA;  &amp;amp;lt;Version&amp;amp;gt;1&amp;amp;lt;/Version&amp;amp;gt;&amp;amp;#xD;&amp;amp;#xA;  &amp;amp;'"</definedName>
    <definedName name="_AMO_ContentDefinition_990421490.9" hidden="1">"'lt;Assembly /&amp;amp;gt;&amp;amp;#xD;&amp;amp;#xA;  &amp;amp;lt;Factory /&amp;amp;gt;&amp;amp;#xD;&amp;amp;#xA;  &amp;amp;lt;ParentName&amp;amp;gt;pqxijx2p.xfp&amp;amp;lt;/ParentName&amp;amp;gt;&amp;amp;#xD;&amp;amp;#xA;  &amp;amp;lt;Delimiter&amp;amp;gt;\&amp;amp;lt;/Delimiter&amp;amp;gt;&amp;amp;#xD;&amp;amp;#xA;  &amp;amp;lt;'"</definedName>
    <definedName name="_AMO_ContentLocation_179285213__A1" hidden="1">"'Partitions:2'"</definedName>
    <definedName name="_AMO_ContentLocation_179285213__A1.0" hidden="1">"'&lt;ContentLocation path=""A1"" rsid=""179285213"" tag="""" fid=""0""&gt;_x000D_
  &lt;param n=""_NumRows"" v=""769"" /&gt;_x000D_
  &lt;param n=""_NumCols"" v=""6"" /&gt;_x000D_
  &lt;param n=""SASDataState"" v=""none"" /&gt;_x000D_
  &lt;param n=""SASDataStart"" v=""1"" /&gt;_x000D_
  &lt;param n=""SASDataEn'"</definedName>
    <definedName name="_AMO_ContentLocation_179285213__A1.1" hidden="1">"'d"" v=""768"" /&gt;_x000D_
&lt;/ContentLocation&gt;'"</definedName>
    <definedName name="_AMO_ContentLocation_389096776__A1" hidden="1">"'Partitions:2'"</definedName>
    <definedName name="_AMO_ContentLocation_389096776__A1.0" hidden="1">"'&lt;ContentLocation path=""A1"" rsid=""389096776"" tag="""" fid=""0""&gt;_x000D_
  &lt;param n=""_NumRows"" v=""5"" /&gt;_x000D_
  &lt;param n=""_NumCols"" v=""11"" /&gt;_x000D_
  &lt;param n=""SASDataState"" v=""none"" /&gt;_x000D_
  &lt;param n=""SASDataStart"" v=""1"" /&gt;_x000D_
  &lt;param n=""SASDataEnd'"</definedName>
    <definedName name="_AMO_ContentLocation_389096776__A1.1" hidden="1">"'"" v=""4"" /&gt;_x000D_
&lt;/ContentLocation&gt;'"</definedName>
    <definedName name="_AMO_ContentLocation_487264780__A1" hidden="1">"'Partitions:2'"</definedName>
    <definedName name="_AMO_ContentLocation_487264780__A1.0" hidden="1">"'&lt;ContentLocation path=""A1"" rsid=""487264780"" tag="""" fid=""0""&gt;_x000D_
  &lt;param n=""_NumRows"" v=""13"" /&gt;_x000D_
  &lt;param n=""_NumCols"" v=""8"" /&gt;_x000D_
  &lt;param n=""SASDataState"" v=""none"" /&gt;_x000D_
  &lt;param n=""SASDataStart"" v=""1"" /&gt;_x000D_
  &lt;param n=""SASDataEnd'"</definedName>
    <definedName name="_AMO_ContentLocation_487264780__A1.1" hidden="1">"'"" v=""12"" /&gt;_x000D_
&lt;/ContentLocation&gt;'"</definedName>
    <definedName name="_AMO_ContentLocation_637468743__A1" hidden="1">"'Partitions:2'"</definedName>
    <definedName name="_AMO_ContentLocation_637468743__A1.0" hidden="1">"'&lt;ContentLocation path=""A1"" rsid=""637468743"" tag="""" fid=""0""&gt;_x000D_
  &lt;param n=""_NumRows"" v=""6"" /&gt;_x000D_
  &lt;param n=""_NumCols"" v=""8"" /&gt;_x000D_
  &lt;param n=""SASDataState"" v=""none"" /&gt;_x000D_
  &lt;param n=""SASDataStart"" v=""1"" /&gt;_x000D_
  &lt;param n=""SASDataEnd""'"</definedName>
    <definedName name="_AMO_ContentLocation_637468743__A1.1" hidden="1">"' v=""5"" /&gt;_x000D_
&lt;/ContentLocation&gt;'"</definedName>
    <definedName name="_AMO_ContentLocation_744166049__A1" hidden="1">"'Partitions:2'"</definedName>
    <definedName name="_AMO_ContentLocation_744166049__A1.0" hidden="1">"'&lt;ContentLocation path=""A1"" rsid=""744166049"" tag="""" fid=""0""&gt;_x000D_
  &lt;param n=""_NumRows"" v=""11"" /&gt;_x000D_
  &lt;param n=""_NumCols"" v=""7"" /&gt;_x000D_
  &lt;param n=""SASDataState"" v=""none"" /&gt;_x000D_
  &lt;param n=""SASDataStart"" v=""1"" /&gt;_x000D_
  &lt;param n=""SASDataEnd'"</definedName>
    <definedName name="_AMO_ContentLocation_744166049__A1.1" hidden="1">"'"" v=""10"" /&gt;_x000D_
&lt;/ContentLocation&gt;'"</definedName>
    <definedName name="_AMO_ContentLocation_759497851__A1" hidden="1">"'Partitions:2'"</definedName>
    <definedName name="_AMO_ContentLocation_759497851__A1.0" hidden="1">"'&lt;ContentLocation path=""A1"" rsid=""759497851"" tag="""" fid=""0""&gt;_x000D_
  &lt;param n=""_NumRows"" v=""145"" /&gt;_x000D_
  &lt;param n=""_NumCols"" v=""8"" /&gt;_x000D_
  &lt;param n=""SASDataState"" v=""none"" /&gt;_x000D_
  &lt;param n=""SASDataStart"" v=""1"" /&gt;_x000D_
  &lt;param n=""SASDataEn'"</definedName>
    <definedName name="_AMO_ContentLocation_759497851__A1.1" hidden="1">"'d"" v=""144"" /&gt;_x000D_
&lt;/ContentLocation&gt;'"</definedName>
    <definedName name="_AMO_ContentLocation_973596276__A1" hidden="1">"'Partitions:2'"</definedName>
    <definedName name="_AMO_ContentLocation_973596276__A1.0" hidden="1">"'&lt;ContentLocation path=""A1"" rsid=""973596276"" tag="""" fid=""0""&gt;_x000D_
  &lt;param n=""_NumRows"" v=""6"" /&gt;_x000D_
  &lt;param n=""_NumCols"" v=""8"" /&gt;_x000D_
  &lt;param n=""SASDataState"" v=""none"" /&gt;_x000D_
  &lt;param n=""SASDataStart"" v=""1"" /&gt;_x000D_
  &lt;param n=""SASDataEnd""'"</definedName>
    <definedName name="_AMO_ContentLocation_973596276__A1.1" hidden="1">"' v=""5"" /&gt;_x000D_
&lt;/ContentLocation&gt;'"</definedName>
    <definedName name="_AMO_ContentLocation_990421490__A1" hidden="1">"'Partitions:2'"</definedName>
    <definedName name="_AMO_ContentLocation_990421490__A1.0" hidden="1">"'&lt;ContentLocation path=""A1"" rsid=""990421490"" tag="""" fid=""0""&gt;_x000D_
  &lt;param n=""_NumRows"" v=""2"" /&gt;_x000D_
  &lt;param n=""_NumCols"" v=""12"" /&gt;_x000D_
  &lt;param n=""SASDataState"" v=""none"" /&gt;_x000D_
  &lt;param n=""SASDataStart"" v=""1"" /&gt;_x000D_
  &lt;param n=""SASDataEnd'"</definedName>
    <definedName name="_AMO_ContentLocation_990421490__A1.1" hidden="1">"'"" v=""1"" /&gt;_x000D_
&lt;/ContentLocation&gt;'"</definedName>
    <definedName name="_AMO_SingleObject_179285213__A1" localSheetId="3" hidden="1">#REF!</definedName>
    <definedName name="_AMO_SingleObject_179285213__A1" hidden="1">#REF!</definedName>
    <definedName name="_AMO_SingleObject_69310992__A1" localSheetId="3" hidden="1">#REF!</definedName>
    <definedName name="_AMO_SingleObject_69310992__A1" hidden="1">#REF!</definedName>
    <definedName name="_AMO_XmlVersion" hidden="1">"'1'"</definedName>
    <definedName name="_CAP1" localSheetId="3">[2]CAP!#REF!</definedName>
    <definedName name="_CAP1" localSheetId="2">[2]CAP!#REF!</definedName>
    <definedName name="_CAP1" localSheetId="1">[2]CAP!#REF!</definedName>
    <definedName name="_CAP1" localSheetId="0">[2]CAP!#REF!</definedName>
    <definedName name="_CAP1">[2]CAP!#REF!</definedName>
    <definedName name="_xlnm._FilterDatabase" localSheetId="10" hidden="1">'FPP 2019'!$A$2:$O$2</definedName>
    <definedName name="_xlnm._FilterDatabase" localSheetId="11" hidden="1">'FPP 2020'!$A$1:$U$1</definedName>
    <definedName name="_Key1" localSheetId="3" hidden="1">'[3]000'!#REF!</definedName>
    <definedName name="_Key1" localSheetId="2" hidden="1">'[3]000'!#REF!</definedName>
    <definedName name="_Key1" localSheetId="0" hidden="1">'[3]000'!#REF!</definedName>
    <definedName name="_Key1" hidden="1">'[3]000'!#REF!</definedName>
    <definedName name="_Key2" localSheetId="3" hidden="1">#REF!</definedName>
    <definedName name="_Key2" localSheetId="1" hidden="1">#REF!</definedName>
    <definedName name="_Key2" hidden="1">#REF!</definedName>
    <definedName name="_key3" localSheetId="3" hidden="1">#REF!</definedName>
    <definedName name="_key3" hidden="1">#REF!</definedName>
    <definedName name="_Order1" hidden="1">0</definedName>
    <definedName name="_Order2" hidden="1">0</definedName>
    <definedName name="_Parse_In" localSheetId="3" hidden="1">#REF!</definedName>
    <definedName name="_Parse_In" localSheetId="2" hidden="1">#REF!</definedName>
    <definedName name="_Parse_In" localSheetId="0" hidden="1">#REF!</definedName>
    <definedName name="_Parse_In" hidden="1">#REF!</definedName>
    <definedName name="_Sort" localSheetId="3" hidden="1">#REF!</definedName>
    <definedName name="_Sort" hidden="1">#REF!</definedName>
    <definedName name="_Table1_Out" localSheetId="3" hidden="1">#REF!</definedName>
    <definedName name="_Table1_Out" hidden="1">#REF!</definedName>
    <definedName name="Access_Load" localSheetId="3">#REF!</definedName>
    <definedName name="Access_Load" localSheetId="2">#REF!</definedName>
    <definedName name="Access_Load" localSheetId="0">#REF!</definedName>
    <definedName name="Access_Load">#REF!</definedName>
    <definedName name="ACCT">[4]Hidden!$F$11</definedName>
    <definedName name="ADC_IP" localSheetId="3">#REF!</definedName>
    <definedName name="ADC_IP" localSheetId="2">#REF!</definedName>
    <definedName name="ADC_IP" localSheetId="0">#REF!</definedName>
    <definedName name="ADC_IP">#REF!</definedName>
    <definedName name="ADCTable">[5]ADC!$W$70:$AM$224</definedName>
    <definedName name="Adjusted_Patient_Days" localSheetId="3">#REF!</definedName>
    <definedName name="Adjusted_Patient_Days" localSheetId="2">#REF!</definedName>
    <definedName name="Adjusted_Patient_Days" localSheetId="0">#REF!</definedName>
    <definedName name="Adjusted_Patient_Days">#REF!</definedName>
    <definedName name="Admissions_Adjusted" localSheetId="3">#REF!</definedName>
    <definedName name="Admissions_Adjusted" localSheetId="2">#REF!</definedName>
    <definedName name="Admissions_Adjusted" localSheetId="0">#REF!</definedName>
    <definedName name="Admissions_Adjusted">#REF!</definedName>
    <definedName name="Admissions_IP" localSheetId="3">#REF!</definedName>
    <definedName name="Admissions_IP" localSheetId="2">#REF!</definedName>
    <definedName name="Admissions_IP" localSheetId="0">#REF!</definedName>
    <definedName name="Admissions_IP">#REF!</definedName>
    <definedName name="AGE" localSheetId="3">#REF!</definedName>
    <definedName name="AGE" localSheetId="2">#REF!</definedName>
    <definedName name="AGE" localSheetId="0">#REF!</definedName>
    <definedName name="AGE">#REF!</definedName>
    <definedName name="Amount">'[6]Journal Voucher'!$K:$K</definedName>
    <definedName name="anscount" hidden="1">1</definedName>
    <definedName name="AR" localSheetId="3">#REF!</definedName>
    <definedName name="AR" localSheetId="2">#REF!</definedName>
    <definedName name="AR" localSheetId="0">#REF!</definedName>
    <definedName name="AR">#REF!</definedName>
    <definedName name="AREA_COLUMN_LABEL" localSheetId="3">[7]Evaluation!#REF!</definedName>
    <definedName name="AREA_COLUMN_LABEL" localSheetId="2">[7]Evaluation!#REF!</definedName>
    <definedName name="AREA_COLUMN_LABEL" localSheetId="1">[7]Evaluation!#REF!</definedName>
    <definedName name="AREA_COLUMN_LABEL" localSheetId="0">[7]Evaluation!#REF!</definedName>
    <definedName name="AREA_COLUMN_LABEL">[7]Evaluation!#REF!</definedName>
    <definedName name="AuraStyleDefaultsReset" hidden="1">#N/A</definedName>
    <definedName name="AveragingMethod">'[8]User Input'!$S$12</definedName>
    <definedName name="B_BalSht" localSheetId="3">#REF!</definedName>
    <definedName name="B_BalSht" localSheetId="2">#REF!</definedName>
    <definedName name="B_BalSht" localSheetId="0">#REF!</definedName>
    <definedName name="B_BalSht">#REF!</definedName>
    <definedName name="Bal_Acct" localSheetId="3">#REF!</definedName>
    <definedName name="Bal_Acct" localSheetId="2">#REF!</definedName>
    <definedName name="Bal_Acct" localSheetId="0">#REF!</definedName>
    <definedName name="Bal_Acct">#REF!</definedName>
    <definedName name="Bal_MTD" localSheetId="3">#REF!</definedName>
    <definedName name="Bal_MTD" localSheetId="2">#REF!</definedName>
    <definedName name="Bal_MTD" localSheetId="0">#REF!</definedName>
    <definedName name="Bal_MTD">#REF!</definedName>
    <definedName name="Bal_YTD" localSheetId="3">#REF!</definedName>
    <definedName name="Bal_YTD" localSheetId="2">#REF!</definedName>
    <definedName name="Bal_YTD" localSheetId="0">#REF!</definedName>
    <definedName name="Bal_YTD">#REF!</definedName>
    <definedName name="BalanceType" localSheetId="3">#REF!</definedName>
    <definedName name="BalanceType" localSheetId="7">BS!$5:$5</definedName>
    <definedName name="BalanceType" localSheetId="8">'Income Stmt'!$5:$5</definedName>
    <definedName name="BalanceType" localSheetId="1">#REF!</definedName>
    <definedName name="BalanceType">#REF!</definedName>
    <definedName name="BalSht" localSheetId="3">#REF!</definedName>
    <definedName name="BalSht" localSheetId="2">#REF!</definedName>
    <definedName name="BalSht" localSheetId="0">#REF!</definedName>
    <definedName name="BalSht">#REF!</definedName>
    <definedName name="Blended_18_trnd_factor" localSheetId="3">#REF!</definedName>
    <definedName name="Blended_18_trnd_factor">#REF!</definedName>
    <definedName name="Blended_19_trend_factor">'[9]Benchmark Dec.2018'!$M$30</definedName>
    <definedName name="Budget" localSheetId="3">#REF!</definedName>
    <definedName name="Budget" localSheetId="2">#REF!</definedName>
    <definedName name="Budget" localSheetId="0">#REF!</definedName>
    <definedName name="Budget">#REF!</definedName>
    <definedName name="BudgetInput">'[10]Budget Input'!$C$10:$AN$302</definedName>
    <definedName name="calendar">[11]Proclick!$A$1:$B$12</definedName>
    <definedName name="CAP" localSheetId="3">[2]CAP!#REF!</definedName>
    <definedName name="CAP" localSheetId="2">[2]CAP!#REF!</definedName>
    <definedName name="CAP" localSheetId="1">[2]CAP!#REF!</definedName>
    <definedName name="CAP" localSheetId="0">[2]CAP!#REF!</definedName>
    <definedName name="CAP">[2]CAP!#REF!</definedName>
    <definedName name="Capital_Accounts" localSheetId="3">#REF!</definedName>
    <definedName name="Capital_Accounts" localSheetId="2">#REF!</definedName>
    <definedName name="Capital_Accounts" localSheetId="0">#REF!</definedName>
    <definedName name="Capital_Accounts">#REF!</definedName>
    <definedName name="CF">[8]CF!$C$4:$D$51</definedName>
    <definedName name="CFThreshold">'[12]User Input'!$S$4</definedName>
    <definedName name="ClaimStartDate" localSheetId="3">#REF!</definedName>
    <definedName name="ClaimStartDate" localSheetId="1">#REF!</definedName>
    <definedName name="ClaimStartDate">#REF!</definedName>
    <definedName name="colgroup">[4]Orientation!$G$6</definedName>
    <definedName name="colsegment">[4]Orientation!$F$6</definedName>
    <definedName name="Column1">[13]Options!$A$3:$A$85</definedName>
    <definedName name="Column2">[13]Options!$G$3:$G$120</definedName>
    <definedName name="Comm_AR" localSheetId="3">#REF!</definedName>
    <definedName name="Comm_AR" localSheetId="2">#REF!</definedName>
    <definedName name="Comm_AR" localSheetId="0">#REF!</definedName>
    <definedName name="Comm_AR">#REF!</definedName>
    <definedName name="Complexity_Factor">'[14]Client Profile'!$L$9</definedName>
    <definedName name="Consulting_Complexity_Factor">[14]Assumptions!$L$30</definedName>
    <definedName name="Contract_Complexity_Factor">[14]Assumptions!$K$30</definedName>
    <definedName name="Conversion_Complexity_Factor">[14]Assumptions!$H$30</definedName>
    <definedName name="CostCenter" localSheetId="3">#REF!</definedName>
    <definedName name="CostCenter" localSheetId="2">#REF!</definedName>
    <definedName name="CostCenter" localSheetId="0">#REF!</definedName>
    <definedName name="CostCenter">#REF!</definedName>
    <definedName name="CredibleMonths">[12]Seasonality!$L$19</definedName>
    <definedName name="CritO" localSheetId="3">[15]OPReport!#REF!</definedName>
    <definedName name="CritO" localSheetId="2">[15]OPReport!#REF!</definedName>
    <definedName name="CritO" localSheetId="1">[15]OPReport!#REF!</definedName>
    <definedName name="CritO" localSheetId="0">[15]OPReport!#REF!</definedName>
    <definedName name="CritO">[15]OPReport!#REF!</definedName>
    <definedName name="d">[16]Options!$G$3:$G$120</definedName>
    <definedName name="Data" localSheetId="3">#REF!</definedName>
    <definedName name="Data" localSheetId="2">#REF!</definedName>
    <definedName name="Data" localSheetId="0">#REF!</definedName>
    <definedName name="Data">#REF!</definedName>
    <definedName name="_xlnm.Database" localSheetId="3">#REF!</definedName>
    <definedName name="_xlnm.Database" localSheetId="7">BS!$1:$1</definedName>
    <definedName name="_xlnm.Database" localSheetId="8">'Income Stmt'!$1:$1</definedName>
    <definedName name="_xlnm.Database" localSheetId="1">#REF!</definedName>
    <definedName name="_xlnm.Database">#REF!</definedName>
    <definedName name="DataType" localSheetId="3">#REF!</definedName>
    <definedName name="DataType" localSheetId="7">BS!$4:$4</definedName>
    <definedName name="DataType" localSheetId="8">'Income Stmt'!$4:$4</definedName>
    <definedName name="DataType" localSheetId="1">#REF!</definedName>
    <definedName name="DataType">#REF!</definedName>
    <definedName name="Date">[17]Sheet2!$F$3</definedName>
    <definedName name="ddd" localSheetId="3" hidden="1">#REF!</definedName>
    <definedName name="ddd" localSheetId="1" hidden="1">#REF!</definedName>
    <definedName name="ddd" hidden="1">#REF!</definedName>
    <definedName name="DebitCredit">'[6]Journal Voucher'!$AH:$AH</definedName>
    <definedName name="Dept" localSheetId="7">BS!$B:$B</definedName>
    <definedName name="Dept" localSheetId="8">'Income Stmt'!$B:$B</definedName>
    <definedName name="DEPT">[4]Hidden!$D$11</definedName>
    <definedName name="Detail" localSheetId="3">#REF!</definedName>
    <definedName name="Detail" localSheetId="1">#REF!</definedName>
    <definedName name="Detail">#REF!</definedName>
    <definedName name="drlFilter">[4]Settings!$D$27</definedName>
    <definedName name="Drop?">'[8]User Input'!$S$14</definedName>
    <definedName name="E_18_trnd_factor" localSheetId="3">#REF!</definedName>
    <definedName name="E_18_trnd_factor" localSheetId="1">#REF!</definedName>
    <definedName name="E_18_trnd_factor">#REF!</definedName>
    <definedName name="E_19_trnd_factor">'[9]Benchmark Dec.2018'!$M$27</definedName>
    <definedName name="End" localSheetId="3">#REF!</definedName>
    <definedName name="End" localSheetId="2">#REF!</definedName>
    <definedName name="End" localSheetId="0">#REF!</definedName>
    <definedName name="End">#REF!</definedName>
    <definedName name="es">[16]Options!$A$3:$A$86</definedName>
    <definedName name="est_ss_2018">'[9]Benchmark Dec.2018'!$M$34</definedName>
    <definedName name="est_ss_2018_mod" localSheetId="3">[9]CalcTool!#REF!</definedName>
    <definedName name="est_ss_2018_mod">[9]CalcTool!#REF!</definedName>
    <definedName name="est_ss_2018_ss" localSheetId="3">#REF!</definedName>
    <definedName name="est_ss_2018_ss" localSheetId="1">#REF!</definedName>
    <definedName name="est_ss_2018_ss">#REF!</definedName>
    <definedName name="FEDTAX">[18]Tables!$B$3</definedName>
    <definedName name="filter">[4]Settings!$B$14:$H$25</definedName>
    <definedName name="FM_Data" localSheetId="3">#REF!</definedName>
    <definedName name="FM_Data" localSheetId="2">#REF!</definedName>
    <definedName name="FM_Data" localSheetId="0">#REF!</definedName>
    <definedName name="FM_Data">#REF!</definedName>
    <definedName name="fy2000_budget">'[19]FY Budget Items'!$B$15:$AA$26</definedName>
    <definedName name="FY2001_budget">'[19]FY Budget Items'!$B$2:$AF$13</definedName>
    <definedName name="FY2004_budget">'[19]FY Budget Items'!$B$2:$AS$13</definedName>
    <definedName name="FY2005_budget">'[19]FY Budget Items'!$B$2:$BB$13</definedName>
    <definedName name="GL_Codes" localSheetId="3">#REF!</definedName>
    <definedName name="GL_Codes" localSheetId="2">#REF!</definedName>
    <definedName name="GL_Codes" localSheetId="0">#REF!</definedName>
    <definedName name="GL_Codes">#REF!</definedName>
    <definedName name="Hardware_Complexity_Factor">[14]Assumptions!$C$30</definedName>
    <definedName name="Hardware_Depreciation_Term">[14]Assumptions!$C$20</definedName>
    <definedName name="hide1">[20]Cover!$A$18:$B$29</definedName>
    <definedName name="InSumm" localSheetId="3">#REF!</definedName>
    <definedName name="InSumm" localSheetId="2">#REF!</definedName>
    <definedName name="InSumm" localSheetId="0">#REF!</definedName>
    <definedName name="InSumm">#REF!</definedName>
    <definedName name="Interface_Complexity_Factor">[14]Assumptions!$G$30</definedName>
    <definedName name="IPsumm" localSheetId="3">#REF!</definedName>
    <definedName name="IPsumm" localSheetId="2">#REF!</definedName>
    <definedName name="IPsumm" localSheetId="0">#REF!</definedName>
    <definedName name="IPsumm">#REF!</definedName>
    <definedName name="LastClaimTriangleDate">'[8]User Input'!$L$14</definedName>
    <definedName name="LastClaimTriangleMonth">'[8]User Input'!$L$13</definedName>
    <definedName name="LastClaimTriangleYear">'[8]User Input'!$L$12</definedName>
    <definedName name="Level">'[14]Client Profile'!$L$7</definedName>
    <definedName name="LookupTable">'[10]Budget Input'!$H$882:$N$905</definedName>
    <definedName name="LT2ST" localSheetId="3" hidden="1">#REF!</definedName>
    <definedName name="LT2ST" localSheetId="1" hidden="1">#REF!</definedName>
    <definedName name="LT2ST" hidden="1">#REF!</definedName>
    <definedName name="lt2st1" localSheetId="3">'[21]Instructions and Tips'!#REF!</definedName>
    <definedName name="lt2st1" localSheetId="1">'[21]Instructions and Tips'!#REF!</definedName>
    <definedName name="lt2st1">'[21]Instructions and Tips'!#REF!</definedName>
    <definedName name="lt2st2" localSheetId="3" hidden="1">#REF!</definedName>
    <definedName name="lt2st2" localSheetId="1" hidden="1">#REF!</definedName>
    <definedName name="lt2st2" hidden="1">#REF!</definedName>
    <definedName name="lt2st3" localSheetId="3">#REF!</definedName>
    <definedName name="lt2st3">#REF!</definedName>
    <definedName name="manual_startup_adj" localSheetId="3">#REF!</definedName>
    <definedName name="manual_startup_adj">#REF!</definedName>
    <definedName name="ManualTrendRate">'[8]User Input'!$S$24</definedName>
    <definedName name="MASTER" localSheetId="3">#REF!</definedName>
    <definedName name="MASTER" localSheetId="1">#REF!</definedName>
    <definedName name="MASTER">#REF!</definedName>
    <definedName name="master_def" localSheetId="3">#REF!</definedName>
    <definedName name="master_def" localSheetId="2">#REF!</definedName>
    <definedName name="master_def" localSheetId="0">#REF!</definedName>
    <definedName name="master_def">#REF!</definedName>
    <definedName name="Mcaid_AR" localSheetId="3">#REF!</definedName>
    <definedName name="Mcaid_AR" localSheetId="2">#REF!</definedName>
    <definedName name="Mcaid_AR" localSheetId="0">#REF!</definedName>
    <definedName name="Mcaid_AR">#REF!</definedName>
    <definedName name="Mcare_AR" localSheetId="3">#REF!</definedName>
    <definedName name="Mcare_AR" localSheetId="2">#REF!</definedName>
    <definedName name="Mcare_AR" localSheetId="0">#REF!</definedName>
    <definedName name="Mcare_AR">#REF!</definedName>
    <definedName name="MetaSet">[4]Orientation!$C$22</definedName>
    <definedName name="model2" localSheetId="1" hidden="1">{"umarea",#N/A,FALSE,"Starting Cost";"umagesex",#N/A,FALSE,"Starting Cost";"umbenlim",#N/A,FALSE,"Starting Cost";"umprovdisc",#N/A,FALSE,"Starting Cost";"umother",#N/A,FALSE,"Starting Cost";"umtrend",#N/A,FALSE,"Starting Cost"}</definedName>
    <definedName name="model2" hidden="1">{"umarea",#N/A,FALSE,"Starting Cost";"umagesex",#N/A,FALSE,"Starting Cost";"umbenlim",#N/A,FALSE,"Starting Cost";"umprovdisc",#N/A,FALSE,"Starting Cost";"umother",#N/A,FALSE,"Starting Cost";"umtrend",#N/A,FALSE,"Starting Cost"}</definedName>
    <definedName name="monroe" localSheetId="3">#REF!</definedName>
    <definedName name="monroe" localSheetId="2">#REF!</definedName>
    <definedName name="monroe" localSheetId="0">#REF!</definedName>
    <definedName name="monroe">#REF!</definedName>
    <definedName name="Month">[22]RVUs!$B$3</definedName>
    <definedName name="MONTH1">'[23]Rev-Exp-Stats'!$C$73</definedName>
    <definedName name="MonthsForAveraging">'[8]User Input'!$S$15</definedName>
    <definedName name="MonthsForTrendBase">'[12]User Input'!$S$23</definedName>
    <definedName name="MonthsOfData">'[8]User Input'!$L$18</definedName>
    <definedName name="Name" localSheetId="3">#REF!</definedName>
    <definedName name="Name" localSheetId="1">#REF!</definedName>
    <definedName name="Name">#REF!</definedName>
    <definedName name="nE_18_trnd_factor" localSheetId="3">#REF!</definedName>
    <definedName name="nE_18_trnd_factor">#REF!</definedName>
    <definedName name="nE_19_trnd_factor">'[9]Benchmark Dec.2018'!$M$26</definedName>
    <definedName name="ne_19_trnf_factor2" localSheetId="3">#REF!</definedName>
    <definedName name="ne_19_trnf_factor2" localSheetId="1">#REF!</definedName>
    <definedName name="ne_19_trnf_factor2">#REF!</definedName>
    <definedName name="NetGross">'[24]Net to Gross'!$A$6:$L$132</definedName>
    <definedName name="Network_Complexity_Factor">[14]Assumptions!$E$30</definedName>
    <definedName name="NewAR" localSheetId="3">#REF!</definedName>
    <definedName name="NewAR" localSheetId="2">#REF!</definedName>
    <definedName name="NewAR" localSheetId="0">#REF!</definedName>
    <definedName name="NewAR">#REF!</definedName>
    <definedName name="NRA" localSheetId="3">#REF!</definedName>
    <definedName name="NRA">#REF!</definedName>
    <definedName name="o" localSheetId="3">#REF!</definedName>
    <definedName name="o" localSheetId="2">#REF!</definedName>
    <definedName name="o" localSheetId="0">#REF!</definedName>
    <definedName name="o">#REF!</definedName>
    <definedName name="OctFY15" localSheetId="3" hidden="1">#REF!</definedName>
    <definedName name="OctFY15" hidden="1">#REF!</definedName>
    <definedName name="ok" localSheetId="3">#REF!</definedName>
    <definedName name="ok">#REF!</definedName>
    <definedName name="Operational_Accounts" localSheetId="3">#REF!</definedName>
    <definedName name="Operational_Accounts" localSheetId="2">#REF!</definedName>
    <definedName name="Operational_Accounts" localSheetId="0">#REF!</definedName>
    <definedName name="Operational_Accounts">#REF!</definedName>
    <definedName name="Operational_Accounts2" localSheetId="3">#REF!</definedName>
    <definedName name="Operational_Accounts2" localSheetId="2">#REF!</definedName>
    <definedName name="Operational_Accounts2" localSheetId="0">#REF!</definedName>
    <definedName name="Operational_Accounts2">#REF!</definedName>
    <definedName name="opsumm" localSheetId="3">#REF!</definedName>
    <definedName name="opsumm" localSheetId="2">#REF!</definedName>
    <definedName name="opsumm" localSheetId="0">#REF!</definedName>
    <definedName name="opsumm">#REF!</definedName>
    <definedName name="Options">[25]List!$B$3:$B$52</definedName>
    <definedName name="Org" localSheetId="3">#REF!</definedName>
    <definedName name="Org" localSheetId="7">BS!$A:$A</definedName>
    <definedName name="Org" localSheetId="8">'Income Stmt'!$A:$A</definedName>
    <definedName name="Org" localSheetId="1">#REF!</definedName>
    <definedName name="Org">#REF!</definedName>
    <definedName name="OutSum" localSheetId="3">#REF!</definedName>
    <definedName name="OutSum" localSheetId="2">#REF!</definedName>
    <definedName name="OutSum" localSheetId="0">#REF!</definedName>
    <definedName name="OutSum">#REF!</definedName>
    <definedName name="PaidClaims">'[8]Paid Claims'!$C$3:$BC$52</definedName>
    <definedName name="Patient_Days_IP" localSheetId="3">#REF!</definedName>
    <definedName name="Patient_Days_IP" localSheetId="2">#REF!</definedName>
    <definedName name="Patient_Days_IP" localSheetId="0">#REF!</definedName>
    <definedName name="Patient_Days_IP">#REF!</definedName>
    <definedName name="PAYER" localSheetId="3">#REF!</definedName>
    <definedName name="PAYER" localSheetId="2">#REF!</definedName>
    <definedName name="PAYER" localSheetId="0">#REF!</definedName>
    <definedName name="PAYER">#REF!</definedName>
    <definedName name="Percent">[26]Sheet3!$C$43</definedName>
    <definedName name="Period" localSheetId="3">#REF!</definedName>
    <definedName name="Period" localSheetId="7">BS!$3:$3</definedName>
    <definedName name="Period" localSheetId="8">'Income Stmt'!$3:$3</definedName>
    <definedName name="Period" localSheetId="1">#REF!</definedName>
    <definedName name="Period">#REF!</definedName>
    <definedName name="Period_No.">[27]Ranges!$B$2</definedName>
    <definedName name="Peripheral_Complexity_Factor">[14]Assumptions!$F$30</definedName>
    <definedName name="Peripheral_Depreciation_Term">[14]Assumptions!$C$22</definedName>
    <definedName name="PF">'[26]Vol&amp;Exp'!$W$56</definedName>
    <definedName name="physician_table">'[28]Source Data Summary'!$B$3:$AB$431</definedName>
    <definedName name="physician_table_12">'[29]Source Data'!$B$3:$AB$116</definedName>
    <definedName name="PL" localSheetId="3">#REF!</definedName>
    <definedName name="PL" localSheetId="2">#REF!</definedName>
    <definedName name="PL" localSheetId="0">#REF!</definedName>
    <definedName name="PL">#REF!</definedName>
    <definedName name="Plant_Offset">[30]Factors!$F$3</definedName>
    <definedName name="PosChange">'[31]Detailed Changes'!$B$41:$D$52</definedName>
    <definedName name="PPSSummary" localSheetId="3">#REF!</definedName>
    <definedName name="PPSSummary" localSheetId="2">#REF!</definedName>
    <definedName name="PPSSummary" localSheetId="0">#REF!</definedName>
    <definedName name="PPSSummary">#REF!</definedName>
    <definedName name="PracticeName" localSheetId="3">#REF!</definedName>
    <definedName name="PracticeName">#REF!</definedName>
    <definedName name="Prescriptions" localSheetId="2" hidden="1">{"add",#N/A,FALSE,"code"}</definedName>
    <definedName name="Prescriptions" localSheetId="1" hidden="1">{"add",#N/A,FALSE,"code"}</definedName>
    <definedName name="Prescriptions" hidden="1">{"add",#N/A,FALSE,"code"}</definedName>
    <definedName name="Prime" localSheetId="3">#REF!</definedName>
    <definedName name="Prime" localSheetId="7">BS!$C:$C</definedName>
    <definedName name="Prime" localSheetId="8">'Income Stmt'!$C:$C</definedName>
    <definedName name="Prime" localSheetId="1">#REF!</definedName>
    <definedName name="Prime">#REF!</definedName>
    <definedName name="primtbl">[4]Orientation!$C$23</definedName>
    <definedName name="_xlnm.Print_Area" localSheetId="2">'Balance Sheet'!$A$2:$O$49</definedName>
    <definedName name="_xlnm.Print_Area" localSheetId="7">BS!$F$8:$U$65</definedName>
    <definedName name="_xlnm.Print_Area" localSheetId="1">Narrative!$I$8:$X$112</definedName>
    <definedName name="_xlnm.Print_Area" localSheetId="9">Surplus_Loss!$A$2:$K$46</definedName>
    <definedName name="_xlnm.Print_Area">#REF!</definedName>
    <definedName name="_xlnm.Print_Titles" localSheetId="2">#REF!</definedName>
    <definedName name="_xlnm.Print_Titles" localSheetId="0">#REF!</definedName>
    <definedName name="_xlnm.Print_Titles">#REF!</definedName>
    <definedName name="PRO">#N/A</definedName>
    <definedName name="ProClickURL" localSheetId="3">#REF!</definedName>
    <definedName name="ProClickURL">#REF!</definedName>
    <definedName name="Product">'[8]User Input'!$E$18</definedName>
    <definedName name="prof" localSheetId="3">#REF!</definedName>
    <definedName name="prof" localSheetId="2">#REF!</definedName>
    <definedName name="prof" localSheetId="0">#REF!</definedName>
    <definedName name="prof">#REF!</definedName>
    <definedName name="Project" localSheetId="3">#REF!</definedName>
    <definedName name="Project" localSheetId="7">BS!$E:$E</definedName>
    <definedName name="Project" localSheetId="8">'Income Stmt'!$E:$E</definedName>
    <definedName name="Project" localSheetId="1">#REF!</definedName>
    <definedName name="Project">#REF!</definedName>
    <definedName name="ProjectionMethod">'[12]User Input'!$S$20</definedName>
    <definedName name="ProviderFTE" localSheetId="1" hidden="1">{#N/A,#N/A,FALSE,"HeadCnt"}</definedName>
    <definedName name="ProviderFTE" hidden="1">{#N/A,#N/A,FALSE,"HeadCnt"}</definedName>
    <definedName name="Qtr">[18]Tables!$B$32</definedName>
    <definedName name="Rate_nmc" localSheetId="3" hidden="1">#REF!</definedName>
    <definedName name="Rate_nmc" localSheetId="2" hidden="1">#REF!</definedName>
    <definedName name="Rate_nmc" localSheetId="0" hidden="1">#REF!</definedName>
    <definedName name="Rate_nmc" hidden="1">#REF!</definedName>
    <definedName name="Rate_nmc1" localSheetId="3" hidden="1">#REF!</definedName>
    <definedName name="Rate_nmc1" localSheetId="2" hidden="1">#REF!</definedName>
    <definedName name="Rate_nmc1" localSheetId="0" hidden="1">#REF!</definedName>
    <definedName name="Rate_nmc1" hidden="1">#REF!</definedName>
    <definedName name="REHAB" localSheetId="3">'[32]M''care IP DRG'!#REF!</definedName>
    <definedName name="REHAB" localSheetId="2">'[32]M''care IP DRG'!#REF!</definedName>
    <definedName name="REHAB" localSheetId="0">'[32]M''care IP DRG'!#REF!</definedName>
    <definedName name="REHAB">'[32]M''care IP DRG'!#REF!</definedName>
    <definedName name="report_type">[4]Orientation!$C$24</definedName>
    <definedName name="REPORT1" localSheetId="3">#REF!</definedName>
    <definedName name="REPORT1" localSheetId="2">#REF!</definedName>
    <definedName name="REPORT1" localSheetId="0">#REF!</definedName>
    <definedName name="REPORT1">#REF!</definedName>
    <definedName name="REPORT11" localSheetId="3">#REF!</definedName>
    <definedName name="REPORT11" localSheetId="2">#REF!</definedName>
    <definedName name="REPORT11" localSheetId="0">#REF!</definedName>
    <definedName name="REPORT11">#REF!</definedName>
    <definedName name="REPORT3" localSheetId="3">#REF!</definedName>
    <definedName name="REPORT3" localSheetId="2">#REF!</definedName>
    <definedName name="REPORT3" localSheetId="0">#REF!</definedName>
    <definedName name="REPORT3">#REF!</definedName>
    <definedName name="REPORT4" localSheetId="3">#REF!</definedName>
    <definedName name="REPORT4" localSheetId="2">#REF!</definedName>
    <definedName name="REPORT4" localSheetId="0">#REF!</definedName>
    <definedName name="REPORT4">#REF!</definedName>
    <definedName name="REPORT5" localSheetId="3">#REF!</definedName>
    <definedName name="REPORT5" localSheetId="2">#REF!</definedName>
    <definedName name="REPORT5" localSheetId="0">#REF!</definedName>
    <definedName name="REPORT5">#REF!</definedName>
    <definedName name="REPORT6" localSheetId="3">#REF!</definedName>
    <definedName name="REPORT6" localSheetId="2">#REF!</definedName>
    <definedName name="REPORT6" localSheetId="0">#REF!</definedName>
    <definedName name="REPORT6">#REF!</definedName>
    <definedName name="REPORT7" localSheetId="3">#REF!</definedName>
    <definedName name="REPORT7" localSheetId="2">#REF!</definedName>
    <definedName name="REPORT7" localSheetId="0">#REF!</definedName>
    <definedName name="REPORT7">#REF!</definedName>
    <definedName name="REPORT8" localSheetId="3">#REF!</definedName>
    <definedName name="REPORT8" localSheetId="2">#REF!</definedName>
    <definedName name="REPORT8" localSheetId="0">#REF!</definedName>
    <definedName name="REPORT8">#REF!</definedName>
    <definedName name="ReportVersion">[4]Settings!$D$5</definedName>
    <definedName name="RevbyPayor">[24]Stats!$A$8:$V$124</definedName>
    <definedName name="Revenue" localSheetId="3">#REF!</definedName>
    <definedName name="Revenue" localSheetId="2">#REF!</definedName>
    <definedName name="Revenue" localSheetId="0">#REF!</definedName>
    <definedName name="Revenue">#REF!</definedName>
    <definedName name="rftete" localSheetId="3">#REF!</definedName>
    <definedName name="rftete">#REF!</definedName>
    <definedName name="rngCreateLog">[4]Delivery!$B$12</definedName>
    <definedName name="rngFilePassword">[4]Delivery!$B$6</definedName>
    <definedName name="rngSourceTab">[4]Delivery!$E$8</definedName>
    <definedName name="Rounding">'[8]User Input'!$S$51</definedName>
    <definedName name="rowgroup">[4]Orientation!$C$17</definedName>
    <definedName name="rowsegment">[4]Orientation!$B$17</definedName>
    <definedName name="ScenGrpList">OFFSET([33]Control!$AG$1,0,0,COUNTIF([33]Control!$AG:$AG,"&gt;"""),1)</definedName>
    <definedName name="SeasonalityCredibility">'[12]User Input'!$S$29</definedName>
    <definedName name="Sequential_Group">[4]Settings!$J$6</definedName>
    <definedName name="Sequential_Segment">[4]Settings!$I$6</definedName>
    <definedName name="Sequential_Sort">[4]Settings!$I$10:$J$11</definedName>
    <definedName name="Slicer_Category">#N/A</definedName>
    <definedName name="Software_Complexity_Factor">[14]Assumptions!$D$30</definedName>
    <definedName name="Software_Depreciation_Term">[14]Assumptions!$C$21</definedName>
    <definedName name="sortcol" localSheetId="3">#REF!</definedName>
    <definedName name="sortcol" localSheetId="2">#REF!</definedName>
    <definedName name="sortcol" localSheetId="0">#REF!</definedName>
    <definedName name="sortcol">#REF!</definedName>
    <definedName name="source_table">'[28]Source Data Summary'!$B$3:$W$431</definedName>
    <definedName name="source_table_12">'[29]Source Data'!$B$3:$W$116</definedName>
    <definedName name="Staff_Complexity_Factor">[14]Assumptions!$I$30</definedName>
    <definedName name="START" localSheetId="3">#REF!</definedName>
    <definedName name="START" localSheetId="2">#REF!</definedName>
    <definedName name="START" localSheetId="0">#REF!</definedName>
    <definedName name="START">#REF!</definedName>
    <definedName name="STAT">[34]List!$A$2:$A$88</definedName>
    <definedName name="Stat2">[34]List!$A$2:$A$88</definedName>
    <definedName name="stipend_net">[29]Stipends!$D$2:$D$216</definedName>
    <definedName name="Sub" localSheetId="3">#REF!</definedName>
    <definedName name="Sub" localSheetId="7">BS!$D:$D</definedName>
    <definedName name="Sub" localSheetId="8">'Income Stmt'!$D:$D</definedName>
    <definedName name="Sub" localSheetId="1">#REF!</definedName>
    <definedName name="Sub">#REF!</definedName>
    <definedName name="Summary" localSheetId="3">#REF!</definedName>
    <definedName name="Summary" localSheetId="1">#REF!</definedName>
    <definedName name="Summary">#REF!</definedName>
    <definedName name="Supplemental_filter">[4]Settings!$C$31</definedName>
    <definedName name="Time">[13]Options!$L$4:$L$49</definedName>
    <definedName name="timeseries">[4]Orientation!$B$6:$C$13</definedName>
    <definedName name="Types">[35]t!$A$2:$A$7</definedName>
    <definedName name="Vendor_Complexity_Factor">[14]Assumptions!$J$30</definedName>
    <definedName name="w" localSheetId="2" hidden="1">{"add",#N/A,FALSE,"code"}</definedName>
    <definedName name="w" localSheetId="1" hidden="1">{"add",#N/A,FALSE,"code"}</definedName>
    <definedName name="w" hidden="1">{"add",#N/A,FALSE,"code"}</definedName>
    <definedName name="WC_AR" localSheetId="3">#REF!</definedName>
    <definedName name="WC_AR" localSheetId="2">#REF!</definedName>
    <definedName name="WC_AR" localSheetId="0">#REF!</definedName>
    <definedName name="WC_AR">#REF!</definedName>
    <definedName name="wrn.Adjusted._.Mod._.Managed." localSheetId="1"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Optimal." localSheetId="1" hidden="1">{"OM Visits",#N/A,TRUE,"Optimal";"OM Dollars per Hour",#N/A,TRUE,"Optimal";"OM Hours per Visit",#N/A,TRUE,"Optimal";"OM Dollars per Visit",#N/A,TRUE,"Optimal";"OM Total Visits",#N/A,TRUE,"Optimal";"OM PMPM",#N/A,TRUE,"Optimal"}</definedName>
    <definedName name="wrn.Adjusted._.Optimal." hidden="1">{"OM Visits",#N/A,TRUE,"Optimal";"OM Dollars per Hour",#N/A,TRUE,"Optimal";"OM Hours per Visit",#N/A,TRUE,"Optimal";"OM Dollars per Visit",#N/A,TRUE,"Optimal";"OM Total Visits",#N/A,TRUE,"Optimal";"OM PMPM",#N/A,TRUE,"Optimal"}</definedName>
    <definedName name="wrn.Adjusted._.Unmanaged." localSheetId="1" hidden="1">{"UM Visits",#N/A,FALSE,"Unmanaged";"UM Dollars per Hour",#N/A,FALSE,"Unmanaged";"UM Hours per Visit",#N/A,FALSE,"Unmanaged";"UM Dollars per Visit",#N/A,FALSE,"Unmanaged";"UM Total Visits",#N/A,FALSE,"Unmanaged";"UM PMPM",#N/A,FALSE,"Unmanaged"}</definedName>
    <definedName name="wrn.Adjusted._.Unmanaged." hidden="1">{"UM Visits",#N/A,FALSE,"Unmanaged";"UM Dollars per Hour",#N/A,FALSE,"Unmanaged";"UM Hours per Visit",#N/A,FALSE,"Unmanaged";"UM Dollars per Visit",#N/A,FALSE,"Unmanaged";"UM Total Visits",#N/A,FALSE,"Unmanaged";"UM PMPM",#N/A,FALSE,"Unmanaged"}</definedName>
    <definedName name="wrn.Detail." localSheetId="1" hidden="1">{"umarea",#N/A,FALSE,"Starting Cost";"umagesex",#N/A,FALSE,"Starting Cost";"umbenlim",#N/A,FALSE,"Starting Cost";"umprovdisc",#N/A,FALSE,"Starting Cost";"umother",#N/A,FALSE,"Starting Cost";"umtrend",#N/A,FALSE,"Starting Cost"}</definedName>
    <definedName name="wrn.Detail." hidden="1">{"umarea",#N/A,FALSE,"Starting Cost";"umagesex",#N/A,FALSE,"Starting Cost";"umbenlim",#N/A,FALSE,"Starting Cost";"umprovdisc",#N/A,FALSE,"Starting Cost";"umother",#N/A,FALSE,"Starting Cost";"umtrend",#N/A,FALSE,"Starting Cost"}</definedName>
    <definedName name="wrn.production." localSheetId="1" hidden="1">{#N/A,#N/A,FALSE,"HeadCnt"}</definedName>
    <definedName name="wrn.production." hidden="1">{#N/A,#N/A,FALSE,"HeadCnt"}</definedName>
    <definedName name="wrn.rates." localSheetId="1" hidden="1">{"rates",#N/A,FALSE,"Summary"}</definedName>
    <definedName name="wrn.rates." hidden="1">{"rates",#N/A,FALSE,"Summary"}</definedName>
    <definedName name="wrn.rep1." localSheetId="2" hidden="1">{"add",#N/A,FALSE,"code"}</definedName>
    <definedName name="wrn.rep1." localSheetId="1" hidden="1">{"add",#N/A,FALSE,"code"}</definedName>
    <definedName name="wrn.rep1." hidden="1">{"add",#N/A,FALSE,"code"}</definedName>
    <definedName name="wrn.rep1._1" localSheetId="2" hidden="1">{"add",#N/A,FALSE,"code"}</definedName>
    <definedName name="wrn.rep1._1" localSheetId="1" hidden="1">{"add",#N/A,FALSE,"code"}</definedName>
    <definedName name="wrn.rep1._1" hidden="1">{"add",#N/A,FALSE,"code"}</definedName>
    <definedName name="x" localSheetId="3" hidden="1">#REF!</definedName>
    <definedName name="x" localSheetId="2" hidden="1">#REF!</definedName>
    <definedName name="x" localSheetId="0" hidden="1">#REF!</definedName>
    <definedName name="x" hidden="1">#REF!</definedName>
    <definedName name="xperiod">[4]Orientation!$G$15</definedName>
    <definedName name="xtabin">[4]Hidden!$D$10:$H$11</definedName>
    <definedName name="Y" localSheetId="3">'[9]Benchmark Dec.2018'!#REF!</definedName>
    <definedName name="Y">'[9]Benchmark Dec.2018'!#REF!</definedName>
    <definedName name="Y17_E_bene" localSheetId="3">#REF!</definedName>
    <definedName name="Y17_E_bene" localSheetId="1">#REF!</definedName>
    <definedName name="Y17_E_bene">#REF!</definedName>
    <definedName name="Y17_E_bene_pcnt" localSheetId="3">#REF!</definedName>
    <definedName name="Y17_E_bene_pcnt">#REF!</definedName>
    <definedName name="Y17_MUF_E_CurrEst" localSheetId="3">#REF!</definedName>
    <definedName name="Y17_MUF_E_CurrEst">#REF!</definedName>
    <definedName name="Y17_MUF_nE_CurrEst" localSheetId="3">#REF!</definedName>
    <definedName name="Y17_MUF_nE_CurrEst">#REF!</definedName>
    <definedName name="Y17_nE_bene" localSheetId="3">#REF!</definedName>
    <definedName name="Y17_nE_bene">#REF!</definedName>
    <definedName name="Y17_nE_bene_pcnt" localSheetId="3">#REF!</definedName>
    <definedName name="Y17_nE_bene_pcnt">#REF!</definedName>
    <definedName name="Y17_PMPY_E" localSheetId="3">#REF!</definedName>
    <definedName name="Y17_PMPY_E">#REF!</definedName>
    <definedName name="Y17_PMPY_nE" localSheetId="3">#REF!</definedName>
    <definedName name="Y17_PMPY_nE">#REF!</definedName>
    <definedName name="Y18_E_bene" localSheetId="3">#REF!</definedName>
    <definedName name="Y18_E_bene">#REF!</definedName>
    <definedName name="Y18_E_bene_pcnt" localSheetId="3">#REF!</definedName>
    <definedName name="Y18_E_bene_pcnt">#REF!</definedName>
    <definedName name="Y18_MUF_E_CurrEst" localSheetId="3">#REF!</definedName>
    <definedName name="Y18_MUF_E_CurrEst">#REF!</definedName>
    <definedName name="Y18_MUF_E_CurrEst_ss" localSheetId="3">#REF!</definedName>
    <definedName name="Y18_MUF_E_CurrEst_ss">#REF!</definedName>
    <definedName name="Y18_MUF_nE_CurrEst" localSheetId="3">#REF!</definedName>
    <definedName name="Y18_MUF_nE_CurrEst">#REF!</definedName>
    <definedName name="Y18_nE_bene" localSheetId="3">#REF!</definedName>
    <definedName name="Y18_nE_bene">#REF!</definedName>
    <definedName name="Y18_nE_bene_pcnt" localSheetId="3">#REF!</definedName>
    <definedName name="Y18_nE_bene_pcnt">#REF!</definedName>
    <definedName name="Y18_PMPY_E">'[9]Benchmark Dec.2018'!$M$11</definedName>
    <definedName name="Y18_PMPY_E2" localSheetId="3">#REF!</definedName>
    <definedName name="Y18_PMPY_E2" localSheetId="1">#REF!</definedName>
    <definedName name="Y18_PMPY_E2">#REF!</definedName>
    <definedName name="Y18_PMPY_nE">'[9]Benchmark Dec.2018'!$M$10</definedName>
    <definedName name="Y18_PMPY_ne2" localSheetId="3">#REF!</definedName>
    <definedName name="Y18_PMPY_ne2" localSheetId="1">#REF!</definedName>
    <definedName name="Y18_PMPY_ne2">#REF!</definedName>
    <definedName name="Y18a_E_bene_pcnt">'[9]4. PY 2019 Benchmark (May 2019)'!$N$22</definedName>
    <definedName name="Y18a_nE_bene_pcnt">'[9]4. PY 2019 Benchmark (May 2019)'!$N$21</definedName>
    <definedName name="Y19_E_bene">'[9]Benchmark Dec.2018'!$M$14</definedName>
    <definedName name="Y19_E_bene_pcnt">'[9]Benchmark Dec.2018'!$M$16</definedName>
    <definedName name="Y19_MUF_E_CurrEst">'[9]Benchmark Dec.2018'!$M$24</definedName>
    <definedName name="Y19_MUF_nE_CurrEst">'[9]Benchmark Dec.2018'!$M$23</definedName>
    <definedName name="Y19_nE_bene">'[9]Benchmark Dec.2018'!$M$13</definedName>
    <definedName name="Y19_nE_bene_pcnt">'[9]Benchmark Dec.2018'!$M$15</definedName>
    <definedName name="Year" localSheetId="3">#REF!</definedName>
    <definedName name="Year" localSheetId="7">BS!$2:$2</definedName>
    <definedName name="Year" localSheetId="8">'Income Stmt'!$2:$2</definedName>
    <definedName name="Year" localSheetId="1">#REF!</definedName>
    <definedName name="Year">#REF!</definedName>
    <definedName name="Z_051CBF47_A2A3_4ED6_ABE9_6B33CE938070_.wvu.Cols" localSheetId="7" hidden="1">BS!$A:$E,BS!$I:$R,BS!$T:$T</definedName>
    <definedName name="Z_051CBF47_A2A3_4ED6_ABE9_6B33CE938070_.wvu.Cols" localSheetId="8" hidden="1">'Income Stmt'!$A:$E,'Income Stmt'!$V:$AA</definedName>
    <definedName name="Z_051CBF47_A2A3_4ED6_ABE9_6B33CE938070_.wvu.Rows" localSheetId="7" hidden="1">BS!$1:$5,BS!$40:$42,BS!$45:$54,BS!$57:$57</definedName>
    <definedName name="Z_051CBF47_A2A3_4ED6_ABE9_6B33CE938070_.wvu.Rows" localSheetId="8" hidden="1">'Income Stmt'!$8:$8,'Income Stmt'!$15:$30,'Income Stmt'!$63:$66</definedName>
    <definedName name="Z_07EAE443_1891_4027_9157_772A7FDCA31C_.wvu.Cols" localSheetId="7" hidden="1">BS!$A:$E,BS!$I:$R,BS!$T:$T</definedName>
    <definedName name="Z_07EAE443_1891_4027_9157_772A7FDCA31C_.wvu.Cols" localSheetId="8" hidden="1">'Income Stmt'!$AU:$AX</definedName>
    <definedName name="Z_07EAE443_1891_4027_9157_772A7FDCA31C_.wvu.PrintArea" localSheetId="7" hidden="1">BS!$F$7:$S$65</definedName>
    <definedName name="Z_07EAE443_1891_4027_9157_772A7FDCA31C_.wvu.PrintArea" localSheetId="9" hidden="1">Surplus_Loss!$A$2:$J$46</definedName>
    <definedName name="Z_07EAE443_1891_4027_9157_772A7FDCA31C_.wvu.Rows" localSheetId="7" hidden="1">BS!$1:$5,BS!$40:$41,BS!$45:$54,BS!$57:$57</definedName>
    <definedName name="Z_07EAE443_1891_4027_9157_772A7FDCA31C_.wvu.Rows" localSheetId="8" hidden="1">'Income Stmt'!$1:$5,'Income Stmt'!$8:$8,'Income Stmt'!$15:$30</definedName>
    <definedName name="Z_94BCC6E8_23F3_49AD_B226_272162B97F81_.wvu.Cols" localSheetId="7" hidden="1">BS!$A:$E,BS!$K:$R,BS!$T:$T</definedName>
    <definedName name="Z_94BCC6E8_23F3_49AD_B226_272162B97F81_.wvu.Cols" localSheetId="8" hidden="1">'Income Stmt'!$A:$E,'Income Stmt'!$AN:$AP,'Income Stmt'!$AU:$AX</definedName>
    <definedName name="Z_94BCC6E8_23F3_49AD_B226_272162B97F81_.wvu.PrintArea" localSheetId="7" hidden="1">BS!$F$8:$U$65</definedName>
    <definedName name="Z_94BCC6E8_23F3_49AD_B226_272162B97F81_.wvu.PrintArea" localSheetId="9" hidden="1">Surplus_Loss!$A$2:$K$46</definedName>
    <definedName name="Z_94BCC6E8_23F3_49AD_B226_272162B97F81_.wvu.Rows" localSheetId="7" hidden="1">BS!$1:$5,BS!$45:$54,BS!$57:$57</definedName>
    <definedName name="Z_94BCC6E8_23F3_49AD_B226_272162B97F81_.wvu.Rows" localSheetId="8" hidden="1">'Income Stmt'!$1:$5,'Income Stmt'!$8:$8,'Income Stmt'!$15:$30</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35" i="144" l="1"/>
  <c r="AF35" i="144"/>
  <c r="AF44" i="119" l="1"/>
  <c r="AF36" i="119"/>
  <c r="AF40" i="119" s="1"/>
  <c r="AF20" i="119"/>
  <c r="AF25" i="119" s="1"/>
  <c r="AF14" i="119"/>
  <c r="Z44" i="119"/>
  <c r="Z14" i="119"/>
  <c r="T44" i="119"/>
  <c r="T36" i="119"/>
  <c r="T40" i="119" s="1"/>
  <c r="N44" i="119"/>
  <c r="H44" i="119"/>
  <c r="G44" i="119"/>
  <c r="G46" i="119" s="1"/>
  <c r="F44" i="119"/>
  <c r="G40" i="119"/>
  <c r="F40" i="119"/>
  <c r="G36" i="119"/>
  <c r="F36" i="119"/>
  <c r="G20" i="119"/>
  <c r="G25" i="119" s="1"/>
  <c r="H14" i="119"/>
  <c r="G14" i="119"/>
  <c r="F14" i="119"/>
  <c r="F20" i="119" s="1"/>
  <c r="F25" i="119" s="1"/>
  <c r="T46" i="119" l="1"/>
  <c r="F46" i="119"/>
  <c r="AF46" i="119"/>
  <c r="O43" i="119" l="1"/>
  <c r="AC85" i="144" l="1"/>
  <c r="AG85" i="144"/>
  <c r="AF85" i="144"/>
  <c r="AG78" i="144"/>
  <c r="AH73" i="144"/>
  <c r="AH74" i="144"/>
  <c r="AH63" i="144"/>
  <c r="AH72" i="144"/>
  <c r="AH70" i="144"/>
  <c r="AH69" i="144"/>
  <c r="AH68" i="144"/>
  <c r="AH67" i="144"/>
  <c r="AH66" i="144"/>
  <c r="AH65" i="144"/>
  <c r="AH64" i="144"/>
  <c r="AH62" i="144"/>
  <c r="AH61" i="144"/>
  <c r="AH60" i="144"/>
  <c r="AH59" i="144"/>
  <c r="AC57" i="144"/>
  <c r="AE52" i="144"/>
  <c r="AH52" i="144" s="1"/>
  <c r="AC53" i="144"/>
  <c r="AE53" i="144" s="1"/>
  <c r="AH53" i="144" s="1"/>
  <c r="AC51" i="144"/>
  <c r="AE51" i="144" s="1"/>
  <c r="AC50" i="144"/>
  <c r="AC48" i="144"/>
  <c r="AC49" i="144"/>
  <c r="AE49" i="144" s="1"/>
  <c r="AH49" i="144" s="1"/>
  <c r="AC47" i="144"/>
  <c r="AE47" i="144" s="1"/>
  <c r="AH37" i="144"/>
  <c r="AH10" i="144"/>
  <c r="AF20" i="144"/>
  <c r="AH20" i="144" s="1"/>
  <c r="Z21" i="144"/>
  <c r="AB21" i="144" s="1"/>
  <c r="AH42" i="144"/>
  <c r="AH27" i="144"/>
  <c r="AH34" i="144"/>
  <c r="AH40" i="144"/>
  <c r="AH41" i="144"/>
  <c r="AH28" i="144"/>
  <c r="AH24" i="144"/>
  <c r="AH23" i="144"/>
  <c r="AF22" i="144"/>
  <c r="AH22" i="144" s="1"/>
  <c r="AF30" i="144"/>
  <c r="AH30" i="144" s="1"/>
  <c r="AF18" i="144"/>
  <c r="AH18" i="144" s="1"/>
  <c r="AH17" i="144"/>
  <c r="AH16" i="144"/>
  <c r="AH15" i="144"/>
  <c r="AC14" i="144"/>
  <c r="AF14" i="144" s="1"/>
  <c r="AC11" i="144"/>
  <c r="AC9" i="144"/>
  <c r="AE9" i="144" s="1"/>
  <c r="AH9" i="144" s="1"/>
  <c r="AC8" i="144"/>
  <c r="AC7" i="144"/>
  <c r="AE7" i="144" s="1"/>
  <c r="AH7" i="144" s="1"/>
  <c r="AC6" i="144"/>
  <c r="AC5" i="144"/>
  <c r="AF5" i="144" s="1"/>
  <c r="AH5" i="144" s="1"/>
  <c r="AC4" i="144"/>
  <c r="AC75" i="144" l="1"/>
  <c r="AC78" i="144" s="1"/>
  <c r="AF71" i="144"/>
  <c r="AH71" i="144" s="1"/>
  <c r="AG87" i="144"/>
  <c r="AE50" i="144"/>
  <c r="AH50" i="144" s="1"/>
  <c r="AC54" i="144"/>
  <c r="AC87" i="144" s="1"/>
  <c r="AE48" i="144"/>
  <c r="AH48" i="144" s="1"/>
  <c r="AH47" i="144"/>
  <c r="AH51" i="144"/>
  <c r="AF57" i="144"/>
  <c r="AC35" i="144"/>
  <c r="AE6" i="144"/>
  <c r="AH6" i="144" s="1"/>
  <c r="AE8" i="144"/>
  <c r="AH8" i="144" s="1"/>
  <c r="AE11" i="144"/>
  <c r="AH11" i="144" s="1"/>
  <c r="AF19" i="144"/>
  <c r="AF21" i="144"/>
  <c r="AH21" i="144" s="1"/>
  <c r="AC25" i="144"/>
  <c r="AH14" i="144"/>
  <c r="AC43" i="144"/>
  <c r="AE4" i="144"/>
  <c r="AH4" i="144" s="1"/>
  <c r="AF31" i="144"/>
  <c r="AH31" i="144" s="1"/>
  <c r="K12" i="145"/>
  <c r="K33" i="145"/>
  <c r="K34" i="145"/>
  <c r="K35" i="145"/>
  <c r="K37" i="145"/>
  <c r="AF58" i="144" l="1"/>
  <c r="AH58" i="144" s="1"/>
  <c r="AH12" i="144"/>
  <c r="AH54" i="144"/>
  <c r="AF25" i="144"/>
  <c r="AH19" i="144"/>
  <c r="K30" i="145"/>
  <c r="K32" i="145"/>
  <c r="K38" i="145" s="1"/>
  <c r="AF75" i="144" l="1"/>
  <c r="AF78" i="144" s="1"/>
  <c r="AF87" i="144" s="1"/>
  <c r="K40" i="145"/>
  <c r="AA67" i="144" l="1"/>
  <c r="AA66" i="144"/>
  <c r="AA65" i="144"/>
  <c r="AB65" i="144" s="1"/>
  <c r="AA69" i="144"/>
  <c r="AA61" i="144"/>
  <c r="AA59" i="144"/>
  <c r="AA58" i="144"/>
  <c r="AA62" i="144" l="1"/>
  <c r="AB62" i="144" l="1"/>
  <c r="AA64" i="144" l="1"/>
  <c r="AA83" i="144"/>
  <c r="AA82" i="144"/>
  <c r="AA81" i="144"/>
  <c r="AA80" i="144"/>
  <c r="AB77" i="144"/>
  <c r="AA60" i="144"/>
  <c r="Y52" i="144" l="1"/>
  <c r="AB52" i="144" s="1"/>
  <c r="AB37" i="144"/>
  <c r="AA40" i="144"/>
  <c r="Z31" i="144"/>
  <c r="X31" i="144"/>
  <c r="Z30" i="144"/>
  <c r="AB84" i="144"/>
  <c r="AB24" i="144"/>
  <c r="AB23" i="144"/>
  <c r="AB17" i="144"/>
  <c r="AB15" i="144"/>
  <c r="AB31" i="144" l="1"/>
  <c r="Z83" i="144"/>
  <c r="Z82" i="144"/>
  <c r="Z81" i="144"/>
  <c r="AA85" i="144"/>
  <c r="Z80" i="144"/>
  <c r="AA75" i="144"/>
  <c r="AA78" i="144" s="1"/>
  <c r="AA54" i="144"/>
  <c r="Z54" i="144"/>
  <c r="AA43" i="144"/>
  <c r="Z43" i="144"/>
  <c r="AA35" i="144"/>
  <c r="Z35" i="144"/>
  <c r="AA25" i="144"/>
  <c r="AB41" i="144"/>
  <c r="AB22" i="144"/>
  <c r="W85" i="144"/>
  <c r="AB69" i="144"/>
  <c r="AB72" i="144"/>
  <c r="AB73" i="144"/>
  <c r="AB74" i="144"/>
  <c r="AB70" i="144"/>
  <c r="AB68" i="144"/>
  <c r="AB67" i="144"/>
  <c r="AB66" i="144"/>
  <c r="AB64" i="144"/>
  <c r="AB61" i="144"/>
  <c r="AB60" i="144"/>
  <c r="AB59" i="144"/>
  <c r="AB58" i="144"/>
  <c r="AB42" i="144"/>
  <c r="AA87" i="144" l="1"/>
  <c r="Z85" i="144"/>
  <c r="X85" i="144"/>
  <c r="Z71" i="144"/>
  <c r="AB71" i="144" l="1"/>
  <c r="Z19" i="144" l="1"/>
  <c r="AB19" i="144" s="1"/>
  <c r="W43" i="144"/>
  <c r="W23" i="144"/>
  <c r="W17" i="144"/>
  <c r="W15" i="144"/>
  <c r="Y10" i="144"/>
  <c r="AB10" i="144" s="1"/>
  <c r="Z18" i="144" l="1"/>
  <c r="AB18" i="144" s="1"/>
  <c r="W35" i="144"/>
  <c r="W14" i="144" l="1"/>
  <c r="W25" i="144" s="1"/>
  <c r="W57" i="144"/>
  <c r="W75" i="144" s="1"/>
  <c r="W78" i="144" s="1"/>
  <c r="O18" i="145"/>
  <c r="P19" i="145" s="1"/>
  <c r="P18" i="145" l="1"/>
  <c r="X19" i="147"/>
  <c r="X16" i="147"/>
  <c r="I20" i="145" s="1"/>
  <c r="X14" i="147"/>
  <c r="I18" i="145" s="1"/>
  <c r="X12" i="147"/>
  <c r="I22" i="145" s="1"/>
  <c r="I26" i="145"/>
  <c r="X18" i="147" l="1"/>
  <c r="X20" i="147" s="1"/>
  <c r="I16" i="145"/>
  <c r="W9" i="144"/>
  <c r="H25" i="145"/>
  <c r="W51" i="144" s="1"/>
  <c r="H17" i="145"/>
  <c r="H32" i="145" s="1"/>
  <c r="H12" i="145"/>
  <c r="H19" i="145"/>
  <c r="H29" i="145"/>
  <c r="W53" i="144" s="1"/>
  <c r="H23" i="145"/>
  <c r="W50" i="144" s="1"/>
  <c r="H21" i="145"/>
  <c r="W49" i="144" s="1"/>
  <c r="I45" i="145"/>
  <c r="X14" i="144" l="1"/>
  <c r="Z14" i="144" s="1"/>
  <c r="X57" i="144"/>
  <c r="W6" i="144"/>
  <c r="W48" i="144"/>
  <c r="W4" i="144"/>
  <c r="W47" i="144"/>
  <c r="W54" i="144" s="1"/>
  <c r="W87" i="144" s="1"/>
  <c r="H30" i="145"/>
  <c r="W7" i="144"/>
  <c r="H35" i="145"/>
  <c r="W8" i="144"/>
  <c r="H37" i="145"/>
  <c r="W11" i="144"/>
  <c r="H33" i="145"/>
  <c r="H34" i="145"/>
  <c r="Z25" i="144" l="1"/>
  <c r="AB14" i="144"/>
  <c r="Z57" i="144"/>
  <c r="X75" i="144"/>
  <c r="X78" i="144" s="1"/>
  <c r="H38" i="145"/>
  <c r="H40" i="145" s="1"/>
  <c r="U43" i="144"/>
  <c r="T43" i="144"/>
  <c r="U35" i="144"/>
  <c r="T35" i="144"/>
  <c r="U64" i="144"/>
  <c r="U80" i="144"/>
  <c r="U83" i="144"/>
  <c r="U82" i="144"/>
  <c r="U71" i="144"/>
  <c r="T71" i="144"/>
  <c r="T85" i="144"/>
  <c r="U66" i="144"/>
  <c r="U54" i="144"/>
  <c r="T54" i="144"/>
  <c r="V53" i="144"/>
  <c r="T30" i="144"/>
  <c r="V41" i="144"/>
  <c r="U85" i="144" l="1"/>
  <c r="Z75" i="144"/>
  <c r="Z78" i="144" s="1"/>
  <c r="Z87" i="144" s="1"/>
  <c r="U75" i="144"/>
  <c r="U78" i="144" s="1"/>
  <c r="U87" i="144" s="1"/>
  <c r="T75" i="144"/>
  <c r="T78" i="144" s="1"/>
  <c r="T87" i="144" s="1"/>
  <c r="U25" i="144"/>
  <c r="V81" i="144" l="1"/>
  <c r="V83" i="144"/>
  <c r="V82" i="144"/>
  <c r="V80" i="144"/>
  <c r="Q85" i="144" l="1"/>
  <c r="R85" i="144"/>
  <c r="Q35" i="144" l="1"/>
  <c r="Q43" i="144"/>
  <c r="E9" i="145" l="1"/>
  <c r="Q57" i="144" l="1"/>
  <c r="Q75" i="144" s="1"/>
  <c r="Q78" i="144" s="1"/>
  <c r="Q14" i="144"/>
  <c r="Q25" i="144" s="1"/>
  <c r="Q5" i="144"/>
  <c r="E36" i="145"/>
  <c r="Q52" i="144" l="1"/>
  <c r="Q10" i="144"/>
  <c r="E17" i="145" l="1"/>
  <c r="Q48" i="144" l="1"/>
  <c r="Q6" i="144"/>
  <c r="E33" i="145"/>
  <c r="Q4" i="144"/>
  <c r="Q47" i="144"/>
  <c r="Q50" i="144" l="1"/>
  <c r="Q54" i="144" s="1"/>
  <c r="Q87" i="144" s="1"/>
  <c r="Q8" i="144"/>
  <c r="E30" i="145"/>
  <c r="E35" i="145"/>
  <c r="F26" i="145" l="1"/>
  <c r="E12" i="145"/>
  <c r="E32" i="145" s="1"/>
  <c r="E38" i="145" s="1"/>
  <c r="E40" i="145" s="1"/>
  <c r="V7" i="144"/>
  <c r="V77" i="144" l="1"/>
  <c r="V74" i="144"/>
  <c r="V68" i="144"/>
  <c r="V70" i="144"/>
  <c r="V67" i="144"/>
  <c r="V66" i="144"/>
  <c r="V71" i="144"/>
  <c r="V61" i="144"/>
  <c r="V59" i="144"/>
  <c r="V60" i="144"/>
  <c r="V37" i="144"/>
  <c r="V42" i="144"/>
  <c r="V27" i="144"/>
  <c r="V34" i="144"/>
  <c r="V17" i="144"/>
  <c r="V15" i="144"/>
  <c r="V30" i="144"/>
  <c r="V11" i="144"/>
  <c r="F27" i="145"/>
  <c r="F23" i="145"/>
  <c r="R5" i="144"/>
  <c r="V5" i="144" s="1"/>
  <c r="I21" i="145" l="1"/>
  <c r="X49" i="144" s="1"/>
  <c r="V64" i="144"/>
  <c r="I17" i="145"/>
  <c r="X47" i="144" s="1"/>
  <c r="I19" i="145"/>
  <c r="X48" i="144" s="1"/>
  <c r="Y48" i="144" s="1"/>
  <c r="I25" i="145"/>
  <c r="R52" i="144"/>
  <c r="R10" i="144"/>
  <c r="V10" i="144" s="1"/>
  <c r="T18" i="144"/>
  <c r="V18" i="144" s="1"/>
  <c r="R43" i="144"/>
  <c r="V40" i="144"/>
  <c r="R50" i="144"/>
  <c r="R8" i="144"/>
  <c r="T24" i="144"/>
  <c r="V24" i="144" s="1"/>
  <c r="T19" i="144"/>
  <c r="V19" i="144" s="1"/>
  <c r="V16" i="144"/>
  <c r="R35" i="144"/>
  <c r="V33" i="144"/>
  <c r="AB33" i="144"/>
  <c r="AB28" i="144"/>
  <c r="AB30" i="144"/>
  <c r="AB27" i="144"/>
  <c r="AB40" i="144"/>
  <c r="X9" i="144" l="1"/>
  <c r="Y9" i="144" s="1"/>
  <c r="AB9" i="144" s="1"/>
  <c r="X51" i="144"/>
  <c r="Y47" i="144"/>
  <c r="AB47" i="144" s="1"/>
  <c r="Y49" i="144"/>
  <c r="AB49" i="144" s="1"/>
  <c r="X25" i="144"/>
  <c r="AB16" i="144"/>
  <c r="X43" i="144"/>
  <c r="I33" i="145"/>
  <c r="X6" i="144"/>
  <c r="Y6" i="144" s="1"/>
  <c r="AB6" i="144" s="1"/>
  <c r="X4" i="144"/>
  <c r="Y4" i="144" s="1"/>
  <c r="AB4" i="144" s="1"/>
  <c r="I23" i="145"/>
  <c r="I34" i="145"/>
  <c r="X7" i="144"/>
  <c r="Y7" i="144" s="1"/>
  <c r="AB7" i="144" s="1"/>
  <c r="X53" i="144"/>
  <c r="S8" i="144"/>
  <c r="V8" i="144" s="1"/>
  <c r="V58" i="144"/>
  <c r="S50" i="144"/>
  <c r="V50" i="144" s="1"/>
  <c r="T25" i="144"/>
  <c r="S52" i="144"/>
  <c r="V52" i="144" s="1"/>
  <c r="Y53" i="144" l="1"/>
  <c r="AB53" i="144" s="1"/>
  <c r="X8" i="144"/>
  <c r="Y8" i="144" s="1"/>
  <c r="AB8" i="144" s="1"/>
  <c r="X50" i="144"/>
  <c r="Y51" i="144"/>
  <c r="AB51" i="144" s="1"/>
  <c r="X35" i="144"/>
  <c r="AB34" i="144"/>
  <c r="X11" i="144"/>
  <c r="Y11" i="144" s="1"/>
  <c r="AB11" i="144" s="1"/>
  <c r="I37" i="145"/>
  <c r="I35" i="145"/>
  <c r="I30" i="145"/>
  <c r="Y50" i="144" l="1"/>
  <c r="X54" i="144"/>
  <c r="X87" i="144" s="1"/>
  <c r="Z5" i="144" l="1"/>
  <c r="AB5" i="144" s="1"/>
  <c r="I32" i="145"/>
  <c r="I38" i="145" s="1"/>
  <c r="I12" i="145"/>
  <c r="I40" i="145" l="1"/>
  <c r="AE44" i="119" l="1"/>
  <c r="AD44" i="119"/>
  <c r="AC44" i="119"/>
  <c r="AG39" i="119"/>
  <c r="AG38" i="119"/>
  <c r="AE36" i="119"/>
  <c r="AE40" i="119" s="1"/>
  <c r="AE46" i="119" s="1"/>
  <c r="AD36" i="119"/>
  <c r="AD40" i="119" s="1"/>
  <c r="AB36" i="119"/>
  <c r="AB40" i="119" s="1"/>
  <c r="AC36" i="119"/>
  <c r="AC40" i="119" s="1"/>
  <c r="AE14" i="119"/>
  <c r="AE20" i="119" s="1"/>
  <c r="AE25" i="119" s="1"/>
  <c r="AD14" i="119"/>
  <c r="AD20" i="119" s="1"/>
  <c r="AD25" i="119" s="1"/>
  <c r="AC14" i="119"/>
  <c r="AC20" i="119" s="1"/>
  <c r="AB14" i="119"/>
  <c r="AB20" i="119" s="1"/>
  <c r="AG14" i="119"/>
  <c r="AE83" i="144"/>
  <c r="AH83" i="144" s="1"/>
  <c r="AE82" i="144"/>
  <c r="AH82" i="144" s="1"/>
  <c r="AE81" i="144"/>
  <c r="AH81" i="144" s="1"/>
  <c r="AE80" i="144"/>
  <c r="AH80" i="144" s="1"/>
  <c r="AE57" i="144"/>
  <c r="AH43" i="144"/>
  <c r="AE43" i="144"/>
  <c r="AE35" i="144"/>
  <c r="AH33" i="144"/>
  <c r="AE25" i="144"/>
  <c r="AG12" i="144"/>
  <c r="AG45" i="144" s="1"/>
  <c r="AG90" i="144" s="1"/>
  <c r="AF12" i="144"/>
  <c r="AE12" i="144"/>
  <c r="AC12" i="144"/>
  <c r="Y83" i="144"/>
  <c r="AB83" i="144" s="1"/>
  <c r="Y82" i="144"/>
  <c r="AB82" i="144" s="1"/>
  <c r="Y81" i="144"/>
  <c r="AB81" i="144" s="1"/>
  <c r="Y80" i="144"/>
  <c r="AB80" i="144" s="1"/>
  <c r="Y57" i="144"/>
  <c r="AB50" i="144"/>
  <c r="AB48" i="144"/>
  <c r="Y43" i="144"/>
  <c r="AB43" i="144"/>
  <c r="Y35" i="144"/>
  <c r="Y25" i="144"/>
  <c r="AB12" i="144"/>
  <c r="AA12" i="144"/>
  <c r="AA45" i="144" s="1"/>
  <c r="AA90" i="144" s="1"/>
  <c r="Z12" i="144"/>
  <c r="Z45" i="144" s="1"/>
  <c r="Z90" i="144" s="1"/>
  <c r="X12" i="144"/>
  <c r="X45" i="144" s="1"/>
  <c r="X90" i="144" s="1"/>
  <c r="W12" i="144"/>
  <c r="W45" i="144" s="1"/>
  <c r="W90" i="144" s="1"/>
  <c r="U12" i="144"/>
  <c r="U45" i="144" s="1"/>
  <c r="U90" i="144" s="1"/>
  <c r="T12" i="144"/>
  <c r="T45" i="144" s="1"/>
  <c r="T90" i="144" s="1"/>
  <c r="Q12" i="144"/>
  <c r="P77" i="144"/>
  <c r="P81" i="144"/>
  <c r="P61" i="144"/>
  <c r="P60" i="144"/>
  <c r="P82" i="144"/>
  <c r="P74" i="144"/>
  <c r="P70" i="144"/>
  <c r="P68" i="144"/>
  <c r="P67" i="144"/>
  <c r="P66" i="144"/>
  <c r="P53" i="144"/>
  <c r="N15" i="144"/>
  <c r="N24" i="144"/>
  <c r="N19" i="144"/>
  <c r="O30" i="144"/>
  <c r="O19" i="144"/>
  <c r="AE45" i="144" l="1"/>
  <c r="AC45" i="144"/>
  <c r="AC90" i="144" s="1"/>
  <c r="AF45" i="144"/>
  <c r="AF90" i="144" s="1"/>
  <c r="AB25" i="119"/>
  <c r="AB49" i="119" s="1"/>
  <c r="AB48" i="119"/>
  <c r="AH85" i="144"/>
  <c r="AE85" i="144"/>
  <c r="AE75" i="144"/>
  <c r="AE78" i="144" s="1"/>
  <c r="AH57" i="144"/>
  <c r="AH75" i="144" s="1"/>
  <c r="AH78" i="144" s="1"/>
  <c r="AH25" i="144"/>
  <c r="AB54" i="144"/>
  <c r="Y75" i="144"/>
  <c r="Y78" i="144" s="1"/>
  <c r="AB57" i="144"/>
  <c r="AB75" i="144" s="1"/>
  <c r="AB78" i="144" s="1"/>
  <c r="P80" i="144"/>
  <c r="P59" i="144"/>
  <c r="P64" i="144"/>
  <c r="P71" i="144"/>
  <c r="P58" i="144"/>
  <c r="AE54" i="144"/>
  <c r="AB35" i="144"/>
  <c r="AB25" i="144"/>
  <c r="AB45" i="144" s="1"/>
  <c r="AH35" i="144"/>
  <c r="Q45" i="144"/>
  <c r="Q90" i="144" s="1"/>
  <c r="Y54" i="144"/>
  <c r="AD46" i="119"/>
  <c r="AG20" i="119"/>
  <c r="AC25" i="119"/>
  <c r="AC46" i="119"/>
  <c r="AG36" i="119"/>
  <c r="AG40" i="119" s="1"/>
  <c r="AG44" i="119"/>
  <c r="AB85" i="144"/>
  <c r="AB87" i="144" s="1"/>
  <c r="Y85" i="144"/>
  <c r="Y12" i="144"/>
  <c r="P83" i="144"/>
  <c r="M57" i="144"/>
  <c r="P57" i="144" s="1"/>
  <c r="AB90" i="144" l="1"/>
  <c r="AH45" i="144"/>
  <c r="AH87" i="144"/>
  <c r="AE87" i="144"/>
  <c r="AE90" i="144" s="1"/>
  <c r="Y45" i="144"/>
  <c r="AG46" i="119"/>
  <c r="Y87" i="144"/>
  <c r="AG25" i="119"/>
  <c r="AG48" i="119"/>
  <c r="AH90" i="144" l="1"/>
  <c r="Y90" i="144"/>
  <c r="AG47" i="119"/>
  <c r="AG49" i="119"/>
  <c r="P41" i="144" l="1"/>
  <c r="P18" i="144"/>
  <c r="P14" i="144"/>
  <c r="P16" i="144"/>
  <c r="P33" i="144"/>
  <c r="P34" i="144"/>
  <c r="P40" i="144"/>
  <c r="P42" i="144"/>
  <c r="P27" i="144"/>
  <c r="O43" i="144"/>
  <c r="N43" i="144"/>
  <c r="M43" i="144"/>
  <c r="K43" i="144"/>
  <c r="O35" i="144"/>
  <c r="N35" i="144"/>
  <c r="M35" i="144"/>
  <c r="O25" i="144"/>
  <c r="N25" i="144"/>
  <c r="M25" i="144"/>
  <c r="P24" i="144"/>
  <c r="P19" i="144"/>
  <c r="P15" i="144"/>
  <c r="P17" i="144"/>
  <c r="P30" i="144"/>
  <c r="N85" i="144"/>
  <c r="M85" i="144"/>
  <c r="O85" i="144"/>
  <c r="L85" i="144"/>
  <c r="K85" i="144"/>
  <c r="O75" i="144"/>
  <c r="M75" i="144"/>
  <c r="N75" i="144"/>
  <c r="L75" i="144"/>
  <c r="K75" i="144"/>
  <c r="O54" i="144"/>
  <c r="N54" i="144"/>
  <c r="P37" i="144"/>
  <c r="O12" i="144"/>
  <c r="P11" i="144"/>
  <c r="I80" i="144"/>
  <c r="I42" i="144"/>
  <c r="H58" i="144"/>
  <c r="H75" i="144" s="1"/>
  <c r="I83" i="144"/>
  <c r="I82" i="144"/>
  <c r="J82" i="144" s="1"/>
  <c r="I81" i="144"/>
  <c r="J81" i="144" s="1"/>
  <c r="I75" i="144"/>
  <c r="G75" i="144"/>
  <c r="H85" i="144"/>
  <c r="G85" i="144"/>
  <c r="J74" i="144"/>
  <c r="J70" i="144"/>
  <c r="J68" i="144"/>
  <c r="J67" i="144"/>
  <c r="J66" i="144"/>
  <c r="J64" i="144"/>
  <c r="J61" i="144"/>
  <c r="J57" i="144"/>
  <c r="J83" i="144"/>
  <c r="J80" i="144"/>
  <c r="J77" i="144"/>
  <c r="J71" i="144"/>
  <c r="J60" i="144"/>
  <c r="J59" i="144"/>
  <c r="D75" i="144"/>
  <c r="C75" i="144"/>
  <c r="D27" i="144"/>
  <c r="J54" i="144"/>
  <c r="I54" i="144"/>
  <c r="H54" i="144"/>
  <c r="G54" i="144"/>
  <c r="F54" i="144"/>
  <c r="E54" i="144"/>
  <c r="D54" i="144"/>
  <c r="C54" i="144"/>
  <c r="O78" i="144" l="1"/>
  <c r="O87" i="144" s="1"/>
  <c r="L12" i="144"/>
  <c r="L48" i="144" s="1"/>
  <c r="J58" i="144"/>
  <c r="J75" i="144" s="1"/>
  <c r="J78" i="144" s="1"/>
  <c r="L35" i="144"/>
  <c r="K35" i="144"/>
  <c r="L43" i="144"/>
  <c r="K25" i="144"/>
  <c r="P43" i="144"/>
  <c r="N78" i="144"/>
  <c r="N87" i="144" s="1"/>
  <c r="L47" i="144"/>
  <c r="M4" i="144"/>
  <c r="P4" i="144" s="1"/>
  <c r="M6" i="144"/>
  <c r="P6" i="144" s="1"/>
  <c r="P35" i="144"/>
  <c r="D85" i="144"/>
  <c r="I85" i="144"/>
  <c r="K12" i="144"/>
  <c r="K50" i="144" s="1"/>
  <c r="N5" i="144"/>
  <c r="N12" i="144" s="1"/>
  <c r="N45" i="144" s="1"/>
  <c r="M8" i="144"/>
  <c r="P8" i="144" s="1"/>
  <c r="L25" i="144"/>
  <c r="O45" i="144"/>
  <c r="P25" i="144"/>
  <c r="C85" i="144"/>
  <c r="E75" i="144"/>
  <c r="E78" i="144" s="1"/>
  <c r="P75" i="144"/>
  <c r="P85" i="144"/>
  <c r="H78" i="144"/>
  <c r="H87" i="144" s="1"/>
  <c r="G78" i="144"/>
  <c r="G87" i="144" s="1"/>
  <c r="F85" i="144"/>
  <c r="E85" i="144"/>
  <c r="C78" i="144"/>
  <c r="C87" i="144" s="1"/>
  <c r="F75" i="144"/>
  <c r="F78" i="144" s="1"/>
  <c r="D78" i="144"/>
  <c r="I78" i="144"/>
  <c r="J85" i="144"/>
  <c r="L45" i="144" l="1"/>
  <c r="L50" i="144"/>
  <c r="L54" i="144" s="1"/>
  <c r="L78" i="144" s="1"/>
  <c r="L87" i="144" s="1"/>
  <c r="P5" i="144"/>
  <c r="P12" i="144" s="1"/>
  <c r="P45" i="144" s="1"/>
  <c r="N90" i="144"/>
  <c r="D87" i="144"/>
  <c r="K45" i="144"/>
  <c r="J87" i="144"/>
  <c r="M50" i="144"/>
  <c r="P50" i="144" s="1"/>
  <c r="K47" i="144"/>
  <c r="M47" i="144"/>
  <c r="I87" i="144"/>
  <c r="O90" i="144"/>
  <c r="K48" i="144"/>
  <c r="M48" i="144"/>
  <c r="P48" i="144" s="1"/>
  <c r="M12" i="144"/>
  <c r="M45" i="144" s="1"/>
  <c r="F87" i="144"/>
  <c r="E87" i="144"/>
  <c r="L90" i="144" l="1"/>
  <c r="M54" i="144"/>
  <c r="M78" i="144" s="1"/>
  <c r="M87" i="144" s="1"/>
  <c r="K54" i="144"/>
  <c r="K78" i="144" s="1"/>
  <c r="K87" i="144" s="1"/>
  <c r="K90" i="144" s="1"/>
  <c r="M90" i="144"/>
  <c r="P47" i="144"/>
  <c r="P54" i="144" s="1"/>
  <c r="P78" i="144" s="1"/>
  <c r="P87" i="144" s="1"/>
  <c r="P90" i="144" s="1"/>
  <c r="I27" i="144"/>
  <c r="I12" i="144"/>
  <c r="H12" i="144"/>
  <c r="H45" i="144" s="1"/>
  <c r="H90" i="144" s="1"/>
  <c r="G12" i="144"/>
  <c r="G45" i="144" s="1"/>
  <c r="G90" i="144" s="1"/>
  <c r="J41" i="144"/>
  <c r="J37" i="144"/>
  <c r="J24" i="144"/>
  <c r="J19" i="144"/>
  <c r="J18" i="144"/>
  <c r="J17" i="144"/>
  <c r="J14" i="144"/>
  <c r="J11" i="144"/>
  <c r="J8" i="144"/>
  <c r="J6" i="144"/>
  <c r="J4" i="144"/>
  <c r="J42" i="144"/>
  <c r="J16" i="144"/>
  <c r="E12" i="144"/>
  <c r="C12" i="144"/>
  <c r="C45" i="144" s="1"/>
  <c r="C90" i="144" s="1"/>
  <c r="D12" i="144"/>
  <c r="F12" i="144"/>
  <c r="J40" i="144"/>
  <c r="J15" i="144"/>
  <c r="J30" i="144"/>
  <c r="J34" i="144"/>
  <c r="J33" i="144"/>
  <c r="I45" i="144" l="1"/>
  <c r="I90" i="144" s="1"/>
  <c r="J12" i="144"/>
  <c r="D45" i="144"/>
  <c r="D90" i="144" s="1"/>
  <c r="E45" i="144"/>
  <c r="E90" i="144" s="1"/>
  <c r="Z28" i="119"/>
  <c r="Z30" i="119"/>
  <c r="Z32" i="119"/>
  <c r="Z29" i="119"/>
  <c r="Z27" i="119"/>
  <c r="Z19" i="119"/>
  <c r="Z18" i="119"/>
  <c r="Z17" i="119"/>
  <c r="Z16" i="119"/>
  <c r="Z20" i="119" s="1"/>
  <c r="Z25" i="119" s="1"/>
  <c r="T12" i="119"/>
  <c r="N30" i="119"/>
  <c r="N29" i="119"/>
  <c r="N28" i="119"/>
  <c r="N27" i="119"/>
  <c r="N19" i="119"/>
  <c r="N18" i="119"/>
  <c r="N17" i="119"/>
  <c r="N16" i="119"/>
  <c r="H32" i="119"/>
  <c r="H30" i="119"/>
  <c r="H27" i="119"/>
  <c r="H16" i="119"/>
  <c r="H20" i="119" s="1"/>
  <c r="H25" i="119" s="1"/>
  <c r="I43" i="119"/>
  <c r="I42" i="119"/>
  <c r="I39" i="119"/>
  <c r="I38" i="119"/>
  <c r="I35" i="119"/>
  <c r="I34" i="119"/>
  <c r="I33" i="119"/>
  <c r="I31" i="119"/>
  <c r="I29" i="119"/>
  <c r="I28" i="119"/>
  <c r="I24" i="119"/>
  <c r="I23" i="119"/>
  <c r="I22" i="119"/>
  <c r="I18" i="119"/>
  <c r="I17" i="119"/>
  <c r="I13" i="119"/>
  <c r="W33" i="119"/>
  <c r="T13" i="119" l="1"/>
  <c r="T14" i="119" s="1"/>
  <c r="T20" i="119" s="1"/>
  <c r="T25" i="119" s="1"/>
  <c r="N36" i="119"/>
  <c r="N40" i="119" s="1"/>
  <c r="N46" i="119" s="1"/>
  <c r="H36" i="119"/>
  <c r="H40" i="119" s="1"/>
  <c r="H46" i="119" s="1"/>
  <c r="Z36" i="119"/>
  <c r="Z40" i="119" s="1"/>
  <c r="Z46" i="119" s="1"/>
  <c r="F45" i="144"/>
  <c r="F90" i="144" s="1"/>
  <c r="J27" i="144"/>
  <c r="J45" i="144" s="1"/>
  <c r="J90" i="144" s="1"/>
  <c r="I44" i="119"/>
  <c r="Y44" i="119" l="1"/>
  <c r="X44" i="119"/>
  <c r="W44" i="119"/>
  <c r="V44" i="119"/>
  <c r="AA43" i="119"/>
  <c r="AB43" i="119" s="1"/>
  <c r="AB44" i="119" s="1"/>
  <c r="AB46" i="119" s="1"/>
  <c r="AB47" i="119" s="1"/>
  <c r="AA42" i="119"/>
  <c r="AA39" i="119"/>
  <c r="AA38" i="119"/>
  <c r="Y36" i="119"/>
  <c r="Y40" i="119" s="1"/>
  <c r="X36" i="119"/>
  <c r="X40" i="119" s="1"/>
  <c r="X46" i="119" s="1"/>
  <c r="W36" i="119"/>
  <c r="W40" i="119" s="1"/>
  <c r="V36" i="119"/>
  <c r="V40" i="119" s="1"/>
  <c r="V46" i="119" s="1"/>
  <c r="AA35" i="119"/>
  <c r="AA34" i="119"/>
  <c r="AA33" i="119"/>
  <c r="AA32" i="119"/>
  <c r="AA31" i="119"/>
  <c r="AA30" i="119"/>
  <c r="AA29" i="119"/>
  <c r="AA28" i="119"/>
  <c r="AA27" i="119"/>
  <c r="AA24" i="119"/>
  <c r="AA23" i="119"/>
  <c r="AA22" i="119"/>
  <c r="AA19" i="119"/>
  <c r="AA18" i="119"/>
  <c r="AA17" i="119"/>
  <c r="AA16" i="119"/>
  <c r="Y14" i="119"/>
  <c r="Y20" i="119" s="1"/>
  <c r="Y25" i="119" s="1"/>
  <c r="X14" i="119"/>
  <c r="X20" i="119" s="1"/>
  <c r="X25" i="119" s="1"/>
  <c r="V14" i="119"/>
  <c r="V20" i="119" s="1"/>
  <c r="AA13" i="119"/>
  <c r="W14" i="119"/>
  <c r="W20" i="119" s="1"/>
  <c r="W48" i="119" s="1"/>
  <c r="AA44" i="119" l="1"/>
  <c r="AA36" i="119"/>
  <c r="AA40" i="119" s="1"/>
  <c r="V25" i="119"/>
  <c r="W25" i="119"/>
  <c r="W49" i="119" s="1"/>
  <c r="W46" i="119"/>
  <c r="Y46" i="119"/>
  <c r="AA12" i="119"/>
  <c r="AA14" i="119" s="1"/>
  <c r="AA20" i="119" s="1"/>
  <c r="U12" i="119"/>
  <c r="AA48" i="119" l="1"/>
  <c r="AA46" i="119"/>
  <c r="AA25" i="119"/>
  <c r="AA49" i="119" s="1"/>
  <c r="W47" i="119"/>
  <c r="E44" i="119"/>
  <c r="D44" i="119"/>
  <c r="C44" i="119"/>
  <c r="I32" i="119"/>
  <c r="I30" i="119"/>
  <c r="I27" i="119"/>
  <c r="I19" i="119"/>
  <c r="I16" i="119"/>
  <c r="S44" i="119"/>
  <c r="R44" i="119"/>
  <c r="P44" i="119"/>
  <c r="U43" i="119"/>
  <c r="U39" i="119"/>
  <c r="U38" i="119"/>
  <c r="S36" i="119"/>
  <c r="S40" i="119" s="1"/>
  <c r="S46" i="119" s="1"/>
  <c r="R36" i="119"/>
  <c r="R40" i="119" s="1"/>
  <c r="P36" i="119"/>
  <c r="P40" i="119" s="1"/>
  <c r="U35" i="119"/>
  <c r="U34" i="119"/>
  <c r="U33" i="119"/>
  <c r="U32" i="119"/>
  <c r="U31" i="119"/>
  <c r="U30" i="119"/>
  <c r="U29" i="119"/>
  <c r="U28" i="119"/>
  <c r="Q36" i="119"/>
  <c r="Q40" i="119" s="1"/>
  <c r="U24" i="119"/>
  <c r="U23" i="119"/>
  <c r="U22" i="119"/>
  <c r="U19" i="119"/>
  <c r="U18" i="119"/>
  <c r="U17" i="119"/>
  <c r="U16" i="119"/>
  <c r="S14" i="119"/>
  <c r="S20" i="119" s="1"/>
  <c r="S25" i="119" s="1"/>
  <c r="R14" i="119"/>
  <c r="R20" i="119" s="1"/>
  <c r="R25" i="119" s="1"/>
  <c r="P14" i="119"/>
  <c r="P20" i="119" s="1"/>
  <c r="D14" i="119"/>
  <c r="C14" i="119"/>
  <c r="N12" i="119"/>
  <c r="N13" i="119"/>
  <c r="N14" i="119" l="1"/>
  <c r="N20" i="119" s="1"/>
  <c r="N25" i="119" s="1"/>
  <c r="I36" i="119"/>
  <c r="I40" i="119" s="1"/>
  <c r="I46" i="119" s="1"/>
  <c r="E14" i="119"/>
  <c r="E20" i="119" s="1"/>
  <c r="I12" i="119"/>
  <c r="I14" i="119" s="1"/>
  <c r="I20" i="119"/>
  <c r="AA47" i="119"/>
  <c r="D20" i="119"/>
  <c r="C36" i="119"/>
  <c r="C40" i="119" s="1"/>
  <c r="C46" i="119" s="1"/>
  <c r="C20" i="119"/>
  <c r="D36" i="119"/>
  <c r="D40" i="119" s="1"/>
  <c r="D46" i="119" s="1"/>
  <c r="E36" i="119"/>
  <c r="E40" i="119" s="1"/>
  <c r="E46" i="119" s="1"/>
  <c r="U27" i="119"/>
  <c r="U36" i="119" s="1"/>
  <c r="U40" i="119" s="1"/>
  <c r="Q44" i="119"/>
  <c r="Q46" i="119" s="1"/>
  <c r="R46" i="119"/>
  <c r="P46" i="119"/>
  <c r="U13" i="119"/>
  <c r="U14" i="119" s="1"/>
  <c r="U20" i="119" s="1"/>
  <c r="Q14" i="119"/>
  <c r="Q20" i="119" s="1"/>
  <c r="P25" i="119"/>
  <c r="U42" i="119"/>
  <c r="U44" i="119" s="1"/>
  <c r="C25" i="119" l="1"/>
  <c r="C49" i="119" s="1"/>
  <c r="C48" i="119"/>
  <c r="I25" i="119"/>
  <c r="I48" i="119"/>
  <c r="D25" i="119"/>
  <c r="D49" i="119" s="1"/>
  <c r="D48" i="119"/>
  <c r="E25" i="119"/>
  <c r="E49" i="119" s="1"/>
  <c r="E48" i="119"/>
  <c r="D47" i="119"/>
  <c r="U48" i="119"/>
  <c r="U25" i="119"/>
  <c r="Q48" i="119"/>
  <c r="Q25" i="119"/>
  <c r="Q49" i="119" s="1"/>
  <c r="U46" i="119"/>
  <c r="E47" i="119" l="1"/>
  <c r="C47" i="119"/>
  <c r="I47" i="119"/>
  <c r="I49" i="119"/>
  <c r="U49" i="119"/>
  <c r="U47" i="119"/>
  <c r="Q47" i="119"/>
  <c r="O39" i="119" l="1"/>
  <c r="O38" i="119"/>
  <c r="O35" i="119"/>
  <c r="O34" i="119"/>
  <c r="O31" i="119"/>
  <c r="O24" i="119"/>
  <c r="O23" i="119"/>
  <c r="O22" i="119"/>
  <c r="O19" i="119"/>
  <c r="O18" i="119"/>
  <c r="O17" i="119"/>
  <c r="O16" i="119"/>
  <c r="O13" i="119"/>
  <c r="O12" i="119"/>
  <c r="M44" i="119"/>
  <c r="L44" i="119"/>
  <c r="J44" i="119"/>
  <c r="M36" i="119"/>
  <c r="M40" i="119" s="1"/>
  <c r="L36" i="119"/>
  <c r="L40" i="119" s="1"/>
  <c r="J36" i="119"/>
  <c r="J40" i="119" s="1"/>
  <c r="M14" i="119"/>
  <c r="M20" i="119" s="1"/>
  <c r="M25" i="119" s="1"/>
  <c r="L14" i="119"/>
  <c r="L20" i="119" s="1"/>
  <c r="L25" i="119" s="1"/>
  <c r="J14" i="119"/>
  <c r="J20" i="119" s="1"/>
  <c r="J25" i="119" s="1"/>
  <c r="O33" i="119"/>
  <c r="O32" i="119"/>
  <c r="O30" i="119"/>
  <c r="O29" i="119"/>
  <c r="K36" i="119"/>
  <c r="L46" i="119" l="1"/>
  <c r="J46" i="119"/>
  <c r="M46" i="119"/>
  <c r="K44" i="119"/>
  <c r="K40" i="119"/>
  <c r="O28" i="119"/>
  <c r="O42" i="119"/>
  <c r="O44" i="119" s="1"/>
  <c r="O27" i="119"/>
  <c r="K14" i="119"/>
  <c r="K20" i="119" s="1"/>
  <c r="O14" i="119"/>
  <c r="O20" i="119" s="1"/>
  <c r="O25" i="119" s="1"/>
  <c r="O49" i="119" s="1"/>
  <c r="K46" i="119" l="1"/>
  <c r="K25" i="119"/>
  <c r="K48" i="119"/>
  <c r="K49" i="119" l="1"/>
  <c r="K47" i="119"/>
  <c r="F9" i="145" l="1"/>
  <c r="F36" i="145"/>
  <c r="F35" i="145"/>
  <c r="F12" i="145" l="1"/>
  <c r="G11" i="143" l="1"/>
  <c r="G10" i="143"/>
  <c r="N286" i="141" l="1"/>
  <c r="F16" i="145" s="1"/>
  <c r="N190" i="141"/>
  <c r="F18" i="145" s="1"/>
  <c r="F19" i="145" s="1"/>
  <c r="R48" i="144" l="1"/>
  <c r="R6" i="144"/>
  <c r="R57" i="144"/>
  <c r="R14" i="144"/>
  <c r="F17" i="145"/>
  <c r="F30" i="145" s="1"/>
  <c r="F32" i="145" s="1"/>
  <c r="F33" i="145"/>
  <c r="F45" i="145"/>
  <c r="Q190" i="141"/>
  <c r="G17" i="143"/>
  <c r="N288" i="141"/>
  <c r="N192" i="141"/>
  <c r="G19" i="143"/>
  <c r="Q286" i="141"/>
  <c r="R25" i="144" l="1"/>
  <c r="S14" i="144"/>
  <c r="V14" i="144" s="1"/>
  <c r="S6" i="144"/>
  <c r="V6" i="144" s="1"/>
  <c r="R47" i="144"/>
  <c r="R4" i="144"/>
  <c r="S57" i="144"/>
  <c r="V57" i="144" s="1"/>
  <c r="R75" i="144"/>
  <c r="R78" i="144" s="1"/>
  <c r="S48" i="144"/>
  <c r="V48" i="144" s="1"/>
  <c r="F38" i="145"/>
  <c r="F40" i="145" s="1"/>
  <c r="G8" i="143"/>
  <c r="G9" i="143"/>
  <c r="G6" i="143"/>
  <c r="Q290" i="141"/>
  <c r="C39" i="143"/>
  <c r="B74" i="144"/>
  <c r="K13" i="143"/>
  <c r="I13" i="143"/>
  <c r="M25" i="143"/>
  <c r="K25" i="143"/>
  <c r="I25" i="143"/>
  <c r="M30" i="143"/>
  <c r="M29" i="143"/>
  <c r="M28" i="143"/>
  <c r="M27" i="143"/>
  <c r="K30" i="143"/>
  <c r="K29" i="143"/>
  <c r="K28" i="143"/>
  <c r="K27" i="143"/>
  <c r="I30" i="143"/>
  <c r="I29" i="143"/>
  <c r="I28" i="143"/>
  <c r="I27" i="143"/>
  <c r="G30" i="143"/>
  <c r="G22" i="143"/>
  <c r="G20" i="143"/>
  <c r="M32" i="143"/>
  <c r="K32" i="143"/>
  <c r="I32" i="143"/>
  <c r="S47" i="144" l="1"/>
  <c r="S54" i="144" s="1"/>
  <c r="R54" i="144"/>
  <c r="R87" i="144" s="1"/>
  <c r="S4" i="144"/>
  <c r="S12" i="144" s="1"/>
  <c r="R12" i="144"/>
  <c r="R45" i="144" s="1"/>
  <c r="G29" i="143"/>
  <c r="E41" i="143"/>
  <c r="G5" i="143"/>
  <c r="E40" i="143" s="1"/>
  <c r="M13" i="143"/>
  <c r="M34" i="143" s="1"/>
  <c r="G28" i="143"/>
  <c r="S75" i="144"/>
  <c r="S78" i="144" s="1"/>
  <c r="S25" i="144"/>
  <c r="S43" i="144"/>
  <c r="V75" i="144"/>
  <c r="V78" i="144" s="1"/>
  <c r="V85" i="144"/>
  <c r="S85" i="144"/>
  <c r="S35" i="144"/>
  <c r="K34" i="143"/>
  <c r="I34" i="143"/>
  <c r="G13" i="143" l="1"/>
  <c r="R90" i="144"/>
  <c r="G18" i="143"/>
  <c r="G27" i="143" s="1"/>
  <c r="V4" i="144"/>
  <c r="V12" i="144" s="1"/>
  <c r="V47" i="144"/>
  <c r="V54" i="144" s="1"/>
  <c r="E42" i="143"/>
  <c r="V43" i="144"/>
  <c r="V25" i="144"/>
  <c r="V87" i="144"/>
  <c r="V35" i="144"/>
  <c r="V45" i="144" l="1"/>
  <c r="V90" i="144" s="1"/>
  <c r="S45" i="144"/>
  <c r="S87" i="144"/>
  <c r="S90" i="144" l="1"/>
  <c r="E44" i="143"/>
  <c r="G25" i="143"/>
  <c r="O36" i="119" l="1"/>
  <c r="O40" i="119" l="1"/>
  <c r="O46" i="119" s="1"/>
  <c r="O47" i="119" s="1"/>
  <c r="O48" i="119"/>
  <c r="Z54" i="137" l="1"/>
  <c r="Y54" i="137"/>
  <c r="Z53" i="137"/>
  <c r="Y53" i="137"/>
  <c r="Z52" i="137"/>
  <c r="Y52" i="137"/>
  <c r="Z51" i="137"/>
  <c r="Y51" i="137"/>
  <c r="Z50" i="137"/>
  <c r="Y50" i="137"/>
  <c r="Z47" i="137"/>
  <c r="Y47" i="137"/>
  <c r="Z46" i="137"/>
  <c r="Y46" i="137"/>
  <c r="Z45" i="137"/>
  <c r="Y45" i="137"/>
  <c r="Z44" i="137"/>
  <c r="Y44" i="137"/>
  <c r="Z43" i="137"/>
  <c r="Y43" i="137"/>
  <c r="Z40" i="137"/>
  <c r="Y40" i="137"/>
  <c r="Z38" i="137"/>
  <c r="Y38" i="137"/>
  <c r="Z37" i="137"/>
  <c r="Y37" i="137"/>
  <c r="Z36" i="137"/>
  <c r="Y36" i="137"/>
  <c r="Z35" i="137"/>
  <c r="Y35" i="137"/>
  <c r="Z34" i="137"/>
  <c r="Y34" i="137"/>
  <c r="Z33" i="137"/>
  <c r="Y33" i="137"/>
  <c r="Z32" i="137"/>
  <c r="Y32" i="137"/>
  <c r="Z31" i="137"/>
  <c r="Y31" i="137"/>
  <c r="Z30" i="137"/>
  <c r="Y30" i="137"/>
  <c r="Z29" i="137"/>
  <c r="Y29" i="137"/>
  <c r="Z28" i="137"/>
  <c r="Y28" i="137"/>
  <c r="Z27" i="137"/>
  <c r="Y27" i="137"/>
  <c r="Z26" i="137"/>
  <c r="Y26" i="137"/>
  <c r="Z25" i="137"/>
  <c r="Y25" i="137"/>
  <c r="Z20" i="137"/>
  <c r="Y20" i="137"/>
  <c r="Z19" i="137"/>
  <c r="Y19" i="137"/>
  <c r="Z16" i="137"/>
  <c r="Y16" i="137"/>
  <c r="Z15" i="137"/>
  <c r="Y15" i="137"/>
  <c r="Z14" i="137"/>
  <c r="Y14" i="137"/>
  <c r="Z13" i="137"/>
  <c r="Y13" i="137"/>
  <c r="Z10" i="137"/>
  <c r="Y10" i="137"/>
  <c r="Z8" i="137"/>
  <c r="Y8" i="137"/>
  <c r="Z7" i="137"/>
  <c r="Y7" i="137"/>
  <c r="Z6" i="137"/>
  <c r="Y6" i="137"/>
  <c r="Z5" i="137"/>
  <c r="Z22" i="137" s="1"/>
  <c r="Y5" i="137"/>
  <c r="W54" i="137"/>
  <c r="R54" i="137"/>
  <c r="AA54" i="137" s="1"/>
  <c r="W53" i="137"/>
  <c r="R53" i="137"/>
  <c r="AA53" i="137" s="1"/>
  <c r="W52" i="137"/>
  <c r="R52" i="137"/>
  <c r="AA52" i="137" s="1"/>
  <c r="W51" i="137"/>
  <c r="R51" i="137"/>
  <c r="AA51" i="137" s="1"/>
  <c r="W50" i="137"/>
  <c r="R50" i="137"/>
  <c r="AA50" i="137" s="1"/>
  <c r="W47" i="137"/>
  <c r="R47" i="137"/>
  <c r="AA47" i="137" s="1"/>
  <c r="W46" i="137"/>
  <c r="R46" i="137"/>
  <c r="AA46" i="137" s="1"/>
  <c r="W45" i="137"/>
  <c r="R45" i="137"/>
  <c r="AA45" i="137" s="1"/>
  <c r="W44" i="137"/>
  <c r="R44" i="137"/>
  <c r="AA44" i="137" s="1"/>
  <c r="W43" i="137"/>
  <c r="R43" i="137"/>
  <c r="AA43" i="137" s="1"/>
  <c r="W40" i="137"/>
  <c r="R40" i="137"/>
  <c r="AA40" i="137" s="1"/>
  <c r="W38" i="137"/>
  <c r="R38" i="137"/>
  <c r="AA38" i="137" s="1"/>
  <c r="W37" i="137"/>
  <c r="R37" i="137"/>
  <c r="AA37" i="137" s="1"/>
  <c r="W36" i="137"/>
  <c r="R36" i="137"/>
  <c r="AA36" i="137" s="1"/>
  <c r="W35" i="137"/>
  <c r="R35" i="137"/>
  <c r="AA35" i="137" s="1"/>
  <c r="W34" i="137"/>
  <c r="R34" i="137"/>
  <c r="AA34" i="137" s="1"/>
  <c r="W33" i="137"/>
  <c r="R33" i="137"/>
  <c r="AA33" i="137" s="1"/>
  <c r="W32" i="137"/>
  <c r="R32" i="137"/>
  <c r="AA32" i="137" s="1"/>
  <c r="W31" i="137"/>
  <c r="R31" i="137"/>
  <c r="AA31" i="137" s="1"/>
  <c r="W30" i="137"/>
  <c r="R30" i="137"/>
  <c r="AA30" i="137" s="1"/>
  <c r="W29" i="137"/>
  <c r="R29" i="137"/>
  <c r="AA29" i="137" s="1"/>
  <c r="W28" i="137"/>
  <c r="R28" i="137"/>
  <c r="AA28" i="137" s="1"/>
  <c r="W27" i="137"/>
  <c r="R27" i="137"/>
  <c r="AA27" i="137" s="1"/>
  <c r="W26" i="137"/>
  <c r="R26" i="137"/>
  <c r="AA26" i="137" s="1"/>
  <c r="W25" i="137"/>
  <c r="R25" i="137"/>
  <c r="AA25" i="137" s="1"/>
  <c r="W20" i="137"/>
  <c r="R20" i="137"/>
  <c r="AA20" i="137" s="1"/>
  <c r="W19" i="137"/>
  <c r="R19" i="137"/>
  <c r="AA19" i="137" s="1"/>
  <c r="W16" i="137"/>
  <c r="R16" i="137"/>
  <c r="AA16" i="137" s="1"/>
  <c r="W15" i="137"/>
  <c r="R15" i="137"/>
  <c r="AA15" i="137" s="1"/>
  <c r="W14" i="137"/>
  <c r="R14" i="137"/>
  <c r="AA14" i="137" s="1"/>
  <c r="W13" i="137"/>
  <c r="R13" i="137"/>
  <c r="AA13" i="137" s="1"/>
  <c r="W10" i="137"/>
  <c r="R10" i="137"/>
  <c r="AA10" i="137" s="1"/>
  <c r="W8" i="137"/>
  <c r="R8" i="137"/>
  <c r="AA8" i="137" s="1"/>
  <c r="W7" i="137"/>
  <c r="R7" i="137"/>
  <c r="AA7" i="137" s="1"/>
  <c r="W6" i="137"/>
  <c r="R6" i="137"/>
  <c r="AA6" i="137" s="1"/>
  <c r="W5" i="137"/>
  <c r="R5" i="137"/>
  <c r="AA5" i="137" s="1"/>
  <c r="X56" i="137"/>
  <c r="V56" i="137"/>
  <c r="U56" i="137"/>
  <c r="T56" i="137"/>
  <c r="S56" i="137"/>
  <c r="Q56" i="137"/>
  <c r="P56" i="137"/>
  <c r="O56" i="137"/>
  <c r="N56" i="137"/>
  <c r="M56" i="137"/>
  <c r="L56" i="137"/>
  <c r="K56" i="137"/>
  <c r="J56" i="137"/>
  <c r="I56" i="137"/>
  <c r="H56" i="137"/>
  <c r="G56" i="137"/>
  <c r="F56" i="137"/>
  <c r="E56" i="137"/>
  <c r="D56" i="137"/>
  <c r="C56" i="137"/>
  <c r="X22" i="137"/>
  <c r="V22" i="137"/>
  <c r="U22" i="137"/>
  <c r="T22" i="137"/>
  <c r="S22" i="137"/>
  <c r="Q22" i="137"/>
  <c r="P22" i="137"/>
  <c r="O22" i="137"/>
  <c r="N22" i="137"/>
  <c r="N58" i="137" s="1"/>
  <c r="M22" i="137"/>
  <c r="M58" i="137" s="1"/>
  <c r="L22" i="137"/>
  <c r="K22" i="137"/>
  <c r="J22" i="137"/>
  <c r="I22" i="137"/>
  <c r="H22" i="137"/>
  <c r="G22" i="137"/>
  <c r="F22" i="137"/>
  <c r="F58" i="137" s="1"/>
  <c r="E22" i="137"/>
  <c r="E58" i="137" s="1"/>
  <c r="D22" i="137"/>
  <c r="C22" i="137"/>
  <c r="C58" i="137" s="1"/>
  <c r="Q58" i="137" l="1"/>
  <c r="I58" i="137"/>
  <c r="J58" i="137"/>
  <c r="W22" i="137"/>
  <c r="W56" i="137"/>
  <c r="S58" i="137"/>
  <c r="X58" i="137"/>
  <c r="R56" i="137"/>
  <c r="V58" i="137"/>
  <c r="Y22" i="137"/>
  <c r="Z56" i="137"/>
  <c r="Z58" i="137" s="1"/>
  <c r="AA56" i="137"/>
  <c r="G58" i="137"/>
  <c r="K58" i="137"/>
  <c r="O58" i="137"/>
  <c r="D58" i="137"/>
  <c r="H58" i="137"/>
  <c r="L58" i="137"/>
  <c r="P58" i="137"/>
  <c r="AA22" i="137"/>
  <c r="R22" i="137"/>
  <c r="Y56" i="137"/>
  <c r="Y58" i="137" s="1"/>
  <c r="T58" i="137"/>
  <c r="U58" i="137"/>
  <c r="AA58" i="137" l="1"/>
  <c r="R58" i="137"/>
  <c r="W58" i="137"/>
  <c r="K62" i="124"/>
  <c r="D56" i="122" l="1"/>
  <c r="D55" i="122"/>
  <c r="D53" i="122"/>
  <c r="B50" i="122"/>
  <c r="B54" i="122" s="1"/>
  <c r="Q41" i="122"/>
  <c r="N41" i="122"/>
  <c r="F41" i="122"/>
  <c r="C41" i="122"/>
  <c r="Q40" i="122"/>
  <c r="M40" i="122"/>
  <c r="N40" i="122" s="1"/>
  <c r="F40" i="122"/>
  <c r="C40" i="122"/>
  <c r="Q39" i="122"/>
  <c r="N39" i="122"/>
  <c r="F39" i="122"/>
  <c r="C39" i="122"/>
  <c r="Q38" i="122"/>
  <c r="N38" i="122"/>
  <c r="F38" i="122"/>
  <c r="C38" i="122"/>
  <c r="Q37" i="122"/>
  <c r="N37" i="122"/>
  <c r="F37" i="122"/>
  <c r="C37" i="122"/>
  <c r="Q36" i="122"/>
  <c r="N36" i="122"/>
  <c r="C36" i="122"/>
  <c r="N34" i="122"/>
  <c r="F33" i="122"/>
  <c r="D33" i="122"/>
  <c r="F32" i="122"/>
  <c r="C32" i="122"/>
  <c r="F31" i="122"/>
  <c r="C31" i="122"/>
  <c r="F30" i="122"/>
  <c r="C30" i="122"/>
  <c r="N29" i="122"/>
  <c r="F29" i="122"/>
  <c r="C29" i="122"/>
  <c r="N28" i="122"/>
  <c r="F28" i="122"/>
  <c r="C28" i="122"/>
  <c r="N27" i="122"/>
  <c r="F27" i="122"/>
  <c r="C27" i="122"/>
  <c r="N26" i="122"/>
  <c r="F26" i="122"/>
  <c r="C26" i="122"/>
  <c r="N25" i="122"/>
  <c r="F25" i="122"/>
  <c r="C25" i="122"/>
  <c r="N24" i="122"/>
  <c r="F24" i="122"/>
  <c r="C24" i="122"/>
  <c r="M23" i="122"/>
  <c r="F23" i="122"/>
  <c r="C23" i="122"/>
  <c r="F22" i="122"/>
  <c r="B22" i="122"/>
  <c r="B19" i="122"/>
  <c r="J18" i="122"/>
  <c r="Q17" i="122"/>
  <c r="N17" i="122"/>
  <c r="F17" i="122"/>
  <c r="C17" i="122"/>
  <c r="N16" i="122"/>
  <c r="F16" i="122"/>
  <c r="C16" i="122"/>
  <c r="N15" i="122"/>
  <c r="F15" i="122"/>
  <c r="C15" i="122"/>
  <c r="N14" i="122"/>
  <c r="F14" i="122"/>
  <c r="C14" i="122"/>
  <c r="M13" i="122"/>
  <c r="N13" i="122" s="1"/>
  <c r="F13" i="122"/>
  <c r="C13" i="122"/>
  <c r="M12" i="122"/>
  <c r="F12" i="122"/>
  <c r="C12" i="122"/>
  <c r="N11" i="122"/>
  <c r="F11" i="122"/>
  <c r="C11" i="122"/>
  <c r="N10" i="122"/>
  <c r="F10" i="122"/>
  <c r="C10" i="122"/>
  <c r="N9" i="122"/>
  <c r="F9" i="122"/>
  <c r="C9" i="122"/>
  <c r="N8" i="122"/>
  <c r="F8" i="122"/>
  <c r="C8" i="122"/>
  <c r="N7" i="122"/>
  <c r="F7" i="122"/>
  <c r="C7" i="122"/>
  <c r="G84" i="121"/>
  <c r="G86" i="121" s="1"/>
  <c r="AO73" i="121"/>
  <c r="AL73" i="121"/>
  <c r="AF73" i="121"/>
  <c r="AC73" i="121"/>
  <c r="Z73" i="121"/>
  <c r="W73" i="121"/>
  <c r="T73" i="121"/>
  <c r="Q73" i="121"/>
  <c r="N73" i="121"/>
  <c r="K73" i="121"/>
  <c r="H73" i="121"/>
  <c r="AU72" i="121"/>
  <c r="AR72" i="121"/>
  <c r="AQ72" i="121"/>
  <c r="AZ72" i="121" s="1"/>
  <c r="D41" i="122" s="1"/>
  <c r="AP72" i="121"/>
  <c r="AM72" i="121"/>
  <c r="AJ72" i="121"/>
  <c r="AG72" i="121"/>
  <c r="AD72" i="121"/>
  <c r="X72" i="121"/>
  <c r="U72" i="121"/>
  <c r="R72" i="121"/>
  <c r="O72" i="121"/>
  <c r="L72" i="121"/>
  <c r="I72" i="121"/>
  <c r="AU71" i="121"/>
  <c r="AR71" i="121"/>
  <c r="AQ71" i="121"/>
  <c r="AZ71" i="121" s="1"/>
  <c r="D40" i="122" s="1"/>
  <c r="X71" i="121"/>
  <c r="U71" i="121"/>
  <c r="R71" i="121"/>
  <c r="O71" i="121"/>
  <c r="L71" i="121"/>
  <c r="I71" i="121"/>
  <c r="AU70" i="121"/>
  <c r="AR70" i="121"/>
  <c r="AQ70" i="121"/>
  <c r="AZ70" i="121" s="1"/>
  <c r="D39" i="122" s="1"/>
  <c r="H39" i="122" s="1"/>
  <c r="S39" i="122" s="1"/>
  <c r="AP70" i="121"/>
  <c r="AM70" i="121"/>
  <c r="AJ70" i="121"/>
  <c r="AG70" i="121"/>
  <c r="AD70" i="121"/>
  <c r="AA70" i="121"/>
  <c r="X70" i="121"/>
  <c r="U70" i="121"/>
  <c r="R70" i="121"/>
  <c r="O70" i="121"/>
  <c r="L70" i="121"/>
  <c r="I70" i="121"/>
  <c r="AU69" i="121"/>
  <c r="AR69" i="121"/>
  <c r="AQ69" i="121"/>
  <c r="AP69" i="121"/>
  <c r="AM69" i="121"/>
  <c r="AJ69" i="121"/>
  <c r="AG69" i="121"/>
  <c r="AD69" i="121"/>
  <c r="AA69" i="121"/>
  <c r="X69" i="121"/>
  <c r="U69" i="121"/>
  <c r="R69" i="121"/>
  <c r="O69" i="121"/>
  <c r="L69" i="121"/>
  <c r="I69" i="121"/>
  <c r="AU68" i="121"/>
  <c r="AR68" i="121"/>
  <c r="AQ68" i="121"/>
  <c r="AZ68" i="121" s="1"/>
  <c r="D37" i="122" s="1"/>
  <c r="X68" i="121"/>
  <c r="U68" i="121"/>
  <c r="R68" i="121"/>
  <c r="O68" i="121"/>
  <c r="L68" i="121"/>
  <c r="I68" i="121"/>
  <c r="AR67" i="121"/>
  <c r="AN67" i="121"/>
  <c r="AK67" i="121"/>
  <c r="AK73" i="121" s="1"/>
  <c r="AH67" i="121"/>
  <c r="AE67" i="121"/>
  <c r="AE73" i="121" s="1"/>
  <c r="AB67" i="121"/>
  <c r="Y67" i="121"/>
  <c r="Y73" i="121" s="1"/>
  <c r="V67" i="121"/>
  <c r="X67" i="121" s="1"/>
  <c r="S67" i="121"/>
  <c r="P67" i="121"/>
  <c r="M67" i="121"/>
  <c r="M73" i="121" s="1"/>
  <c r="J67" i="121"/>
  <c r="G67" i="121"/>
  <c r="AQ66" i="121"/>
  <c r="AZ66" i="121" s="1"/>
  <c r="AQ65" i="121"/>
  <c r="AZ65" i="121" s="1"/>
  <c r="AQ64" i="121"/>
  <c r="AZ64" i="121" s="1"/>
  <c r="AQ63" i="121"/>
  <c r="AZ63" i="121" s="1"/>
  <c r="AZ62" i="121"/>
  <c r="AZ61" i="121"/>
  <c r="AP60" i="121"/>
  <c r="AO60" i="121"/>
  <c r="AO75" i="121" s="1"/>
  <c r="AN60" i="121"/>
  <c r="AM60" i="121"/>
  <c r="AL60" i="121"/>
  <c r="AK60" i="121"/>
  <c r="AI60" i="121"/>
  <c r="AI75" i="121" s="1"/>
  <c r="AH60" i="121"/>
  <c r="AF60" i="121"/>
  <c r="AE60" i="121"/>
  <c r="AE75" i="121" s="1"/>
  <c r="AD60" i="121"/>
  <c r="AC60" i="121"/>
  <c r="AC75" i="121" s="1"/>
  <c r="AB60" i="121"/>
  <c r="AA60" i="121"/>
  <c r="Z60" i="121"/>
  <c r="Y60" i="121"/>
  <c r="W60" i="121"/>
  <c r="V60" i="121"/>
  <c r="T60" i="121"/>
  <c r="S60" i="121"/>
  <c r="Q60" i="121"/>
  <c r="P60" i="121"/>
  <c r="N60" i="121"/>
  <c r="M60" i="121"/>
  <c r="K60" i="121"/>
  <c r="J60" i="121"/>
  <c r="H60" i="121"/>
  <c r="G60" i="121"/>
  <c r="AR59" i="121"/>
  <c r="AQ59" i="121"/>
  <c r="AJ59" i="121"/>
  <c r="AG59" i="121"/>
  <c r="X59" i="121"/>
  <c r="U59" i="121"/>
  <c r="R59" i="121"/>
  <c r="O59" i="121"/>
  <c r="L59" i="121"/>
  <c r="I59" i="121"/>
  <c r="AU58" i="121"/>
  <c r="AR58" i="121"/>
  <c r="AQ58" i="121"/>
  <c r="AZ58" i="121" s="1"/>
  <c r="D32" i="122" s="1"/>
  <c r="H32" i="122" s="1"/>
  <c r="AJ58" i="121"/>
  <c r="AG58" i="121"/>
  <c r="X58" i="121"/>
  <c r="U58" i="121"/>
  <c r="R58" i="121"/>
  <c r="O58" i="121"/>
  <c r="L58" i="121"/>
  <c r="I58" i="121"/>
  <c r="AU57" i="121"/>
  <c r="AR57" i="121"/>
  <c r="AQ57" i="121"/>
  <c r="AJ57" i="121"/>
  <c r="AG57" i="121"/>
  <c r="X57" i="121"/>
  <c r="U57" i="121"/>
  <c r="R57" i="121"/>
  <c r="O57" i="121"/>
  <c r="L57" i="121"/>
  <c r="I57" i="121"/>
  <c r="AU56" i="121"/>
  <c r="AR56" i="121"/>
  <c r="AQ56" i="121"/>
  <c r="AZ56" i="121" s="1"/>
  <c r="D30" i="122" s="1"/>
  <c r="H30" i="122" s="1"/>
  <c r="S30" i="122" s="1"/>
  <c r="AJ56" i="121"/>
  <c r="AG56" i="121"/>
  <c r="X56" i="121"/>
  <c r="U56" i="121"/>
  <c r="R56" i="121"/>
  <c r="O56" i="121"/>
  <c r="L56" i="121"/>
  <c r="I56" i="121"/>
  <c r="AU55" i="121"/>
  <c r="AR55" i="121"/>
  <c r="AQ55" i="121"/>
  <c r="AJ55" i="121"/>
  <c r="AG55" i="121"/>
  <c r="X55" i="121"/>
  <c r="U55" i="121"/>
  <c r="R55" i="121"/>
  <c r="O55" i="121"/>
  <c r="L55" i="121"/>
  <c r="I55" i="121"/>
  <c r="AU54" i="121"/>
  <c r="AR54" i="121"/>
  <c r="AQ54" i="121"/>
  <c r="AZ54" i="121" s="1"/>
  <c r="D28" i="122" s="1"/>
  <c r="H28" i="122" s="1"/>
  <c r="S28" i="122" s="1"/>
  <c r="AJ54" i="121"/>
  <c r="AG54" i="121"/>
  <c r="X54" i="121"/>
  <c r="U54" i="121"/>
  <c r="R54" i="121"/>
  <c r="O54" i="121"/>
  <c r="L54" i="121"/>
  <c r="I54" i="121"/>
  <c r="AU53" i="121"/>
  <c r="AR53" i="121"/>
  <c r="AQ53" i="121"/>
  <c r="AJ53" i="121"/>
  <c r="AG53" i="121"/>
  <c r="X53" i="121"/>
  <c r="U53" i="121"/>
  <c r="R53" i="121"/>
  <c r="O53" i="121"/>
  <c r="L53" i="121"/>
  <c r="I53" i="121"/>
  <c r="AU52" i="121"/>
  <c r="AR52" i="121"/>
  <c r="AQ52" i="121"/>
  <c r="AZ52" i="121" s="1"/>
  <c r="D26" i="122" s="1"/>
  <c r="H26" i="122" s="1"/>
  <c r="AJ52" i="121"/>
  <c r="AG52" i="121"/>
  <c r="X52" i="121"/>
  <c r="U52" i="121"/>
  <c r="R52" i="121"/>
  <c r="O52" i="121"/>
  <c r="L52" i="121"/>
  <c r="I52" i="121"/>
  <c r="AU51" i="121"/>
  <c r="AR51" i="121"/>
  <c r="AQ51" i="121"/>
  <c r="AJ51" i="121"/>
  <c r="AG51" i="121"/>
  <c r="X51" i="121"/>
  <c r="U51" i="121"/>
  <c r="R51" i="121"/>
  <c r="O51" i="121"/>
  <c r="L51" i="121"/>
  <c r="I51" i="121"/>
  <c r="AU50" i="121"/>
  <c r="AR50" i="121"/>
  <c r="AQ50" i="121"/>
  <c r="AZ50" i="121" s="1"/>
  <c r="D24" i="122" s="1"/>
  <c r="H24" i="122" s="1"/>
  <c r="AJ50" i="121"/>
  <c r="AG50" i="121"/>
  <c r="X50" i="121"/>
  <c r="U50" i="121"/>
  <c r="R50" i="121"/>
  <c r="O50" i="121"/>
  <c r="L50" i="121"/>
  <c r="I50" i="121"/>
  <c r="AU49" i="121"/>
  <c r="AR49" i="121"/>
  <c r="AQ49" i="121"/>
  <c r="AJ49" i="121"/>
  <c r="AG49" i="121"/>
  <c r="X49" i="121"/>
  <c r="U49" i="121"/>
  <c r="R49" i="121"/>
  <c r="O49" i="121"/>
  <c r="L49" i="121"/>
  <c r="I49" i="121"/>
  <c r="AU48" i="121"/>
  <c r="AR48" i="121"/>
  <c r="AQ48" i="121"/>
  <c r="AZ48" i="121" s="1"/>
  <c r="D22" i="122" s="1"/>
  <c r="AJ48" i="121"/>
  <c r="AG48" i="121"/>
  <c r="X48" i="121"/>
  <c r="U48" i="121"/>
  <c r="R48" i="121"/>
  <c r="O48" i="121"/>
  <c r="L48" i="121"/>
  <c r="I48" i="121"/>
  <c r="AO43" i="121"/>
  <c r="AN43" i="121"/>
  <c r="AL43" i="121"/>
  <c r="AL77" i="121" s="1"/>
  <c r="AK43" i="121"/>
  <c r="AI43" i="121"/>
  <c r="AH43" i="121"/>
  <c r="AF43" i="121"/>
  <c r="AE43" i="121"/>
  <c r="AC43" i="121"/>
  <c r="AB43" i="121"/>
  <c r="Z43" i="121"/>
  <c r="Z77" i="121" s="1"/>
  <c r="Y43" i="121"/>
  <c r="W43" i="121"/>
  <c r="V43" i="121"/>
  <c r="T43" i="121"/>
  <c r="T77" i="121" s="1"/>
  <c r="S43" i="121"/>
  <c r="Q43" i="121"/>
  <c r="P43" i="121"/>
  <c r="N43" i="121"/>
  <c r="N77" i="121" s="1"/>
  <c r="M43" i="121"/>
  <c r="K43" i="121"/>
  <c r="J43" i="121"/>
  <c r="H43" i="121"/>
  <c r="H77" i="121" s="1"/>
  <c r="G43" i="121"/>
  <c r="AU42" i="121"/>
  <c r="AR42" i="121"/>
  <c r="AQ42" i="121"/>
  <c r="AZ42" i="121" s="1"/>
  <c r="D17" i="122" s="1"/>
  <c r="AP42" i="121"/>
  <c r="AM42" i="121"/>
  <c r="AJ42" i="121"/>
  <c r="AG42" i="121"/>
  <c r="AD42" i="121"/>
  <c r="AA42" i="121"/>
  <c r="X42" i="121"/>
  <c r="U42" i="121"/>
  <c r="R42" i="121"/>
  <c r="O42" i="121"/>
  <c r="L42" i="121"/>
  <c r="I42" i="121"/>
  <c r="AU41" i="121"/>
  <c r="AR41" i="121"/>
  <c r="AQ41" i="121"/>
  <c r="AZ41" i="121" s="1"/>
  <c r="AP41" i="121"/>
  <c r="AM41" i="121"/>
  <c r="AJ41" i="121"/>
  <c r="AG41" i="121"/>
  <c r="AD41" i="121"/>
  <c r="AA41" i="121"/>
  <c r="X41" i="121"/>
  <c r="U41" i="121"/>
  <c r="R41" i="121"/>
  <c r="O41" i="121"/>
  <c r="L41" i="121"/>
  <c r="I41" i="121"/>
  <c r="AU40" i="121"/>
  <c r="AR40" i="121"/>
  <c r="AQ40" i="121"/>
  <c r="AP40" i="121"/>
  <c r="AM40" i="121"/>
  <c r="AJ40" i="121"/>
  <c r="AG40" i="121"/>
  <c r="AD40" i="121"/>
  <c r="AA40" i="121"/>
  <c r="X40" i="121"/>
  <c r="U40" i="121"/>
  <c r="R40" i="121"/>
  <c r="O40" i="121"/>
  <c r="L40" i="121"/>
  <c r="I40" i="121"/>
  <c r="AU39" i="121"/>
  <c r="AR39" i="121"/>
  <c r="AQ39" i="121"/>
  <c r="AZ39" i="121" s="1"/>
  <c r="AP39" i="121"/>
  <c r="AM39" i="121"/>
  <c r="AJ39" i="121"/>
  <c r="AG39" i="121"/>
  <c r="AD39" i="121"/>
  <c r="AA39" i="121"/>
  <c r="X39" i="121"/>
  <c r="U39" i="121"/>
  <c r="R39" i="121"/>
  <c r="O39" i="121"/>
  <c r="L39" i="121"/>
  <c r="I39" i="121"/>
  <c r="AU38" i="121"/>
  <c r="AR38" i="121"/>
  <c r="AQ38" i="121"/>
  <c r="AZ38" i="121" s="1"/>
  <c r="D14" i="122" s="1"/>
  <c r="AP38" i="121"/>
  <c r="AM38" i="121"/>
  <c r="AJ38" i="121"/>
  <c r="AG38" i="121"/>
  <c r="AD38" i="121"/>
  <c r="AA38" i="121"/>
  <c r="X38" i="121"/>
  <c r="U38" i="121"/>
  <c r="R38" i="121"/>
  <c r="O38" i="121"/>
  <c r="L38" i="121"/>
  <c r="I38" i="121"/>
  <c r="AU37" i="121"/>
  <c r="AR37" i="121"/>
  <c r="AQ37" i="121"/>
  <c r="AZ37" i="121" s="1"/>
  <c r="D13" i="122" s="1"/>
  <c r="AP37" i="121"/>
  <c r="AM37" i="121"/>
  <c r="AJ37" i="121"/>
  <c r="AG37" i="121"/>
  <c r="AD37" i="121"/>
  <c r="AA37" i="121"/>
  <c r="X37" i="121"/>
  <c r="U37" i="121"/>
  <c r="R37" i="121"/>
  <c r="O37" i="121"/>
  <c r="L37" i="121"/>
  <c r="I37" i="121"/>
  <c r="AU36" i="121"/>
  <c r="AR36" i="121"/>
  <c r="AQ36" i="121"/>
  <c r="AZ36" i="121" s="1"/>
  <c r="D12" i="122" s="1"/>
  <c r="H12" i="122" s="1"/>
  <c r="J12" i="122" s="1"/>
  <c r="AP36" i="121"/>
  <c r="AM36" i="121"/>
  <c r="AJ36" i="121"/>
  <c r="AG36" i="121"/>
  <c r="AD36" i="121"/>
  <c r="AA36" i="121"/>
  <c r="X36" i="121"/>
  <c r="U36" i="121"/>
  <c r="R36" i="121"/>
  <c r="O36" i="121"/>
  <c r="L36" i="121"/>
  <c r="I36" i="121"/>
  <c r="AU35" i="121"/>
  <c r="AR35" i="121"/>
  <c r="AQ35" i="121"/>
  <c r="AZ35" i="121" s="1"/>
  <c r="D11" i="122" s="1"/>
  <c r="AP35" i="121"/>
  <c r="AM35" i="121"/>
  <c r="AJ35" i="121"/>
  <c r="AG35" i="121"/>
  <c r="AD35" i="121"/>
  <c r="AA35" i="121"/>
  <c r="X35" i="121"/>
  <c r="U35" i="121"/>
  <c r="R35" i="121"/>
  <c r="O35" i="121"/>
  <c r="L35" i="121"/>
  <c r="I35" i="121"/>
  <c r="AU34" i="121"/>
  <c r="AR34" i="121"/>
  <c r="AQ34" i="121"/>
  <c r="AP34" i="121"/>
  <c r="AM34" i="121"/>
  <c r="AJ34" i="121"/>
  <c r="AG34" i="121"/>
  <c r="AD34" i="121"/>
  <c r="AA34" i="121"/>
  <c r="X34" i="121"/>
  <c r="U34" i="121"/>
  <c r="R34" i="121"/>
  <c r="O34" i="121"/>
  <c r="L34" i="121"/>
  <c r="I34" i="121"/>
  <c r="AU33" i="121"/>
  <c r="AR33" i="121"/>
  <c r="AQ33" i="121"/>
  <c r="AP33" i="121"/>
  <c r="AM33" i="121"/>
  <c r="AJ33" i="121"/>
  <c r="AG33" i="121"/>
  <c r="AD33" i="121"/>
  <c r="AA33" i="121"/>
  <c r="X33" i="121"/>
  <c r="U33" i="121"/>
  <c r="R33" i="121"/>
  <c r="O33" i="121"/>
  <c r="L33" i="121"/>
  <c r="I33" i="121"/>
  <c r="AU32" i="121"/>
  <c r="AR32" i="121"/>
  <c r="AQ32" i="121"/>
  <c r="AZ32" i="121" s="1"/>
  <c r="D8" i="122" s="1"/>
  <c r="H8" i="122" s="1"/>
  <c r="J8" i="122" s="1"/>
  <c r="AP32" i="121"/>
  <c r="AM32" i="121"/>
  <c r="AJ32" i="121"/>
  <c r="AG32" i="121"/>
  <c r="AD32" i="121"/>
  <c r="AA32" i="121"/>
  <c r="X32" i="121"/>
  <c r="U32" i="121"/>
  <c r="R32" i="121"/>
  <c r="O32" i="121"/>
  <c r="L32" i="121"/>
  <c r="I32" i="121"/>
  <c r="AU31" i="121"/>
  <c r="AR31" i="121"/>
  <c r="AQ31" i="121"/>
  <c r="AP31" i="121"/>
  <c r="AM31" i="121"/>
  <c r="AJ31" i="121"/>
  <c r="AG31" i="121"/>
  <c r="AD31" i="121"/>
  <c r="AA31" i="121"/>
  <c r="X31" i="121"/>
  <c r="U31" i="121"/>
  <c r="R31" i="121"/>
  <c r="O31" i="121"/>
  <c r="L31" i="121"/>
  <c r="I31" i="121"/>
  <c r="AR30" i="121"/>
  <c r="AQ30" i="121"/>
  <c r="AP30" i="121"/>
  <c r="AM30" i="121"/>
  <c r="AJ30" i="121"/>
  <c r="AG30" i="121"/>
  <c r="AD30" i="121"/>
  <c r="AA30" i="121"/>
  <c r="X30" i="121"/>
  <c r="U30" i="121"/>
  <c r="R30" i="121"/>
  <c r="O30" i="121"/>
  <c r="L30" i="121"/>
  <c r="I30" i="121"/>
  <c r="AR29" i="121"/>
  <c r="AQ29" i="121"/>
  <c r="AP29" i="121"/>
  <c r="AM29" i="121"/>
  <c r="AJ29" i="121"/>
  <c r="AG29" i="121"/>
  <c r="AD29" i="121"/>
  <c r="AA29" i="121"/>
  <c r="X29" i="121"/>
  <c r="U29" i="121"/>
  <c r="R29" i="121"/>
  <c r="O29" i="121"/>
  <c r="L29" i="121"/>
  <c r="I29" i="121"/>
  <c r="AR28" i="121"/>
  <c r="AQ28" i="121"/>
  <c r="AP28" i="121"/>
  <c r="AM28" i="121"/>
  <c r="AJ28" i="121"/>
  <c r="AG28" i="121"/>
  <c r="AD28" i="121"/>
  <c r="AA28" i="121"/>
  <c r="X28" i="121"/>
  <c r="U28" i="121"/>
  <c r="R28" i="121"/>
  <c r="O28" i="121"/>
  <c r="L28" i="121"/>
  <c r="I28" i="121"/>
  <c r="AR27" i="121"/>
  <c r="AQ27" i="121"/>
  <c r="AR25" i="121"/>
  <c r="AQ25" i="121"/>
  <c r="AP25" i="121"/>
  <c r="AM25" i="121"/>
  <c r="AJ25" i="121"/>
  <c r="AG25" i="121"/>
  <c r="AD25" i="121"/>
  <c r="AA25" i="121"/>
  <c r="X25" i="121"/>
  <c r="U25" i="121"/>
  <c r="R25" i="121"/>
  <c r="O25" i="121"/>
  <c r="L25" i="121"/>
  <c r="I25" i="121"/>
  <c r="AR24" i="121"/>
  <c r="AQ24" i="121"/>
  <c r="AP24" i="121"/>
  <c r="AM24" i="121"/>
  <c r="AJ24" i="121"/>
  <c r="AG24" i="121"/>
  <c r="AD24" i="121"/>
  <c r="AA24" i="121"/>
  <c r="X24" i="121"/>
  <c r="U24" i="121"/>
  <c r="R24" i="121"/>
  <c r="O24" i="121"/>
  <c r="L24" i="121"/>
  <c r="I24" i="121"/>
  <c r="AR23" i="121"/>
  <c r="AQ23" i="121"/>
  <c r="AP23" i="121"/>
  <c r="AM23" i="121"/>
  <c r="AJ23" i="121"/>
  <c r="AG23" i="121"/>
  <c r="AD23" i="121"/>
  <c r="AA23" i="121"/>
  <c r="X23" i="121"/>
  <c r="U23" i="121"/>
  <c r="R23" i="121"/>
  <c r="O23" i="121"/>
  <c r="L23" i="121"/>
  <c r="I23" i="121"/>
  <c r="AR22" i="121"/>
  <c r="AQ22" i="121"/>
  <c r="AP22" i="121"/>
  <c r="AM22" i="121"/>
  <c r="AJ22" i="121"/>
  <c r="AG22" i="121"/>
  <c r="AD22" i="121"/>
  <c r="AA22" i="121"/>
  <c r="X22" i="121"/>
  <c r="U22" i="121"/>
  <c r="R22" i="121"/>
  <c r="O22" i="121"/>
  <c r="L22" i="121"/>
  <c r="I22" i="121"/>
  <c r="AR21" i="121"/>
  <c r="AQ21" i="121"/>
  <c r="AP21" i="121"/>
  <c r="AM21" i="121"/>
  <c r="AJ21" i="121"/>
  <c r="AG21" i="121"/>
  <c r="AD21" i="121"/>
  <c r="AA21" i="121"/>
  <c r="X21" i="121"/>
  <c r="U21" i="121"/>
  <c r="R21" i="121"/>
  <c r="O21" i="121"/>
  <c r="L21" i="121"/>
  <c r="I21" i="121"/>
  <c r="AR19" i="121"/>
  <c r="AQ19" i="121"/>
  <c r="AP19" i="121"/>
  <c r="AM19" i="121"/>
  <c r="AJ19" i="121"/>
  <c r="AG19" i="121"/>
  <c r="AD19" i="121"/>
  <c r="AA19" i="121"/>
  <c r="X19" i="121"/>
  <c r="U19" i="121"/>
  <c r="R19" i="121"/>
  <c r="O19" i="121"/>
  <c r="L19" i="121"/>
  <c r="I19" i="121"/>
  <c r="AR18" i="121"/>
  <c r="AQ18" i="121"/>
  <c r="AP18" i="121"/>
  <c r="AM18" i="121"/>
  <c r="AJ18" i="121"/>
  <c r="AG18" i="121"/>
  <c r="AD18" i="121"/>
  <c r="AA18" i="121"/>
  <c r="X18" i="121"/>
  <c r="U18" i="121"/>
  <c r="R18" i="121"/>
  <c r="O18" i="121"/>
  <c r="L18" i="121"/>
  <c r="I18" i="121"/>
  <c r="AO17" i="121"/>
  <c r="AO20" i="121" s="1"/>
  <c r="AO26" i="121" s="1"/>
  <c r="AN17" i="121"/>
  <c r="AN20" i="121" s="1"/>
  <c r="AN26" i="121" s="1"/>
  <c r="AL17" i="121"/>
  <c r="AK17" i="121"/>
  <c r="AK20" i="121" s="1"/>
  <c r="AK26" i="121" s="1"/>
  <c r="AI17" i="121"/>
  <c r="AI20" i="121" s="1"/>
  <c r="AI26" i="121" s="1"/>
  <c r="AH17" i="121"/>
  <c r="AF17" i="121"/>
  <c r="AF20" i="121" s="1"/>
  <c r="AF26" i="121" s="1"/>
  <c r="AE17" i="121"/>
  <c r="AC17" i="121"/>
  <c r="AC20" i="121" s="1"/>
  <c r="AC26" i="121" s="1"/>
  <c r="AB17" i="121"/>
  <c r="AB20" i="121" s="1"/>
  <c r="AB26" i="121" s="1"/>
  <c r="Z17" i="121"/>
  <c r="Y17" i="121"/>
  <c r="Y20" i="121" s="1"/>
  <c r="Y26" i="121" s="1"/>
  <c r="W17" i="121"/>
  <c r="W20" i="121" s="1"/>
  <c r="W26" i="121" s="1"/>
  <c r="V17" i="121"/>
  <c r="T17" i="121"/>
  <c r="T20" i="121" s="1"/>
  <c r="T26" i="121" s="1"/>
  <c r="S17" i="121"/>
  <c r="Q17" i="121"/>
  <c r="Q20" i="121" s="1"/>
  <c r="Q26" i="121" s="1"/>
  <c r="P17" i="121"/>
  <c r="P20" i="121" s="1"/>
  <c r="P26" i="121" s="1"/>
  <c r="N17" i="121"/>
  <c r="M17" i="121"/>
  <c r="M20" i="121" s="1"/>
  <c r="M26" i="121" s="1"/>
  <c r="K17" i="121"/>
  <c r="K20" i="121" s="1"/>
  <c r="K26" i="121" s="1"/>
  <c r="J17" i="121"/>
  <c r="H17" i="121"/>
  <c r="H20" i="121" s="1"/>
  <c r="G17" i="121"/>
  <c r="AR16" i="121"/>
  <c r="AQ16" i="121"/>
  <c r="AP16" i="121"/>
  <c r="AM16" i="121"/>
  <c r="AJ16" i="121"/>
  <c r="AG16" i="121"/>
  <c r="AD16" i="121"/>
  <c r="AA16" i="121"/>
  <c r="X16" i="121"/>
  <c r="U16" i="121"/>
  <c r="R16" i="121"/>
  <c r="O16" i="121"/>
  <c r="L16" i="121"/>
  <c r="I16" i="121"/>
  <c r="AR15" i="121"/>
  <c r="AQ15" i="121"/>
  <c r="AP15" i="121"/>
  <c r="AM15" i="121"/>
  <c r="AJ15" i="121"/>
  <c r="AG15" i="121"/>
  <c r="AD15" i="121"/>
  <c r="AA15" i="121"/>
  <c r="X15" i="121"/>
  <c r="U15" i="121"/>
  <c r="R15" i="121"/>
  <c r="O15" i="121"/>
  <c r="L15" i="121"/>
  <c r="I15" i="121"/>
  <c r="AO10" i="121"/>
  <c r="AL10" i="121"/>
  <c r="AI10" i="121"/>
  <c r="AF10" i="121"/>
  <c r="AC10" i="121"/>
  <c r="W10" i="121"/>
  <c r="T10" i="121"/>
  <c r="Q10" i="121"/>
  <c r="N10" i="121"/>
  <c r="K10" i="121"/>
  <c r="H10" i="121"/>
  <c r="T60" i="120"/>
  <c r="T59" i="120"/>
  <c r="T54" i="120"/>
  <c r="S54" i="120"/>
  <c r="R53" i="120"/>
  <c r="Q53" i="120"/>
  <c r="T53" i="120" s="1"/>
  <c r="P53" i="120"/>
  <c r="O53" i="120"/>
  <c r="N53" i="120"/>
  <c r="M53" i="120"/>
  <c r="L53" i="120"/>
  <c r="J53" i="120"/>
  <c r="S52" i="120"/>
  <c r="S51" i="120"/>
  <c r="T50" i="120"/>
  <c r="S50" i="120"/>
  <c r="T48" i="120"/>
  <c r="S48" i="120"/>
  <c r="R47" i="120"/>
  <c r="Q47" i="120"/>
  <c r="T47" i="120" s="1"/>
  <c r="P47" i="120"/>
  <c r="O47" i="120"/>
  <c r="N47" i="120"/>
  <c r="M47" i="120"/>
  <c r="L47" i="120"/>
  <c r="J47" i="120"/>
  <c r="S46" i="120"/>
  <c r="S45" i="120"/>
  <c r="T44" i="120"/>
  <c r="S44" i="120"/>
  <c r="T43" i="120"/>
  <c r="S43" i="120"/>
  <c r="R42" i="120"/>
  <c r="R49" i="120" s="1"/>
  <c r="Q42" i="120"/>
  <c r="Q49" i="120" s="1"/>
  <c r="T49" i="120" s="1"/>
  <c r="P42" i="120"/>
  <c r="P55" i="120" s="1"/>
  <c r="O42" i="120"/>
  <c r="O55" i="120" s="1"/>
  <c r="N42" i="120"/>
  <c r="N49" i="120" s="1"/>
  <c r="M42" i="120"/>
  <c r="M49" i="120" s="1"/>
  <c r="L42" i="120"/>
  <c r="L55" i="120" s="1"/>
  <c r="K42" i="120"/>
  <c r="K55" i="120" s="1"/>
  <c r="J42" i="120"/>
  <c r="J55" i="120" s="1"/>
  <c r="I42" i="120"/>
  <c r="I55" i="120" s="1"/>
  <c r="H42" i="120"/>
  <c r="H55" i="120" s="1"/>
  <c r="G42" i="120"/>
  <c r="G55" i="120" s="1"/>
  <c r="S41" i="120"/>
  <c r="S40" i="120"/>
  <c r="T39" i="120"/>
  <c r="S39" i="120"/>
  <c r="S38" i="120"/>
  <c r="S37" i="120"/>
  <c r="T36" i="120"/>
  <c r="S36" i="120"/>
  <c r="T35" i="120"/>
  <c r="S35" i="120"/>
  <c r="T34" i="120"/>
  <c r="S34" i="120"/>
  <c r="T33" i="120"/>
  <c r="S33" i="120"/>
  <c r="T32" i="120"/>
  <c r="S32" i="120"/>
  <c r="T27" i="120"/>
  <c r="T26" i="120"/>
  <c r="S26" i="120"/>
  <c r="T25" i="120"/>
  <c r="S25" i="120"/>
  <c r="T24" i="120"/>
  <c r="S24" i="120"/>
  <c r="S23" i="120"/>
  <c r="T22" i="120"/>
  <c r="S22" i="120"/>
  <c r="AA21" i="120"/>
  <c r="R21" i="120"/>
  <c r="R28" i="120" s="1"/>
  <c r="Q21" i="120"/>
  <c r="Q28" i="120" s="1"/>
  <c r="T28" i="120" s="1"/>
  <c r="P21" i="120"/>
  <c r="O21" i="120"/>
  <c r="O28" i="120" s="1"/>
  <c r="N21" i="120"/>
  <c r="N28" i="120" s="1"/>
  <c r="M21" i="120"/>
  <c r="L21" i="120"/>
  <c r="L28" i="120" s="1"/>
  <c r="K21" i="120"/>
  <c r="K28" i="120" s="1"/>
  <c r="J21" i="120"/>
  <c r="I21" i="120"/>
  <c r="I28" i="120" s="1"/>
  <c r="H21" i="120"/>
  <c r="H28" i="120" s="1"/>
  <c r="G21" i="120"/>
  <c r="S20" i="120"/>
  <c r="AB19" i="120"/>
  <c r="S19" i="120"/>
  <c r="S18" i="120"/>
  <c r="AD17" i="120"/>
  <c r="AD18" i="120" s="1"/>
  <c r="AD21" i="120" s="1"/>
  <c r="AD24" i="120" s="1"/>
  <c r="Z16" i="120" s="1"/>
  <c r="AB16" i="120" s="1"/>
  <c r="Z17" i="120"/>
  <c r="AB17" i="120" s="1"/>
  <c r="S17" i="120"/>
  <c r="S16" i="120"/>
  <c r="T15" i="120"/>
  <c r="S15" i="120"/>
  <c r="Q77" i="121" l="1"/>
  <c r="AC77" i="121"/>
  <c r="AF77" i="121"/>
  <c r="H13" i="122"/>
  <c r="J13" i="122" s="1"/>
  <c r="Q75" i="121"/>
  <c r="M19" i="122"/>
  <c r="K77" i="121"/>
  <c r="AR77" i="121" s="1"/>
  <c r="W77" i="121"/>
  <c r="AO77" i="121"/>
  <c r="K75" i="121"/>
  <c r="W75" i="121"/>
  <c r="AL75" i="121"/>
  <c r="H33" i="122"/>
  <c r="J33" i="122" s="1"/>
  <c r="AS22" i="121"/>
  <c r="AT22" i="121" s="1"/>
  <c r="I43" i="121"/>
  <c r="U43" i="121"/>
  <c r="AQ43" i="121"/>
  <c r="M77" i="121"/>
  <c r="AE77" i="121"/>
  <c r="AK77" i="121"/>
  <c r="I60" i="121"/>
  <c r="U60" i="121"/>
  <c r="H75" i="121"/>
  <c r="N75" i="121"/>
  <c r="T75" i="121"/>
  <c r="Z75" i="121"/>
  <c r="AF75" i="121"/>
  <c r="AD43" i="121"/>
  <c r="AP43" i="121"/>
  <c r="AS70" i="121"/>
  <c r="S53" i="120"/>
  <c r="AS34" i="121"/>
  <c r="AT34" i="121" s="1"/>
  <c r="AS59" i="121"/>
  <c r="R60" i="121"/>
  <c r="AJ60" i="121"/>
  <c r="S47" i="120"/>
  <c r="U17" i="121"/>
  <c r="U20" i="121" s="1"/>
  <c r="U26" i="121" s="1"/>
  <c r="AG17" i="121"/>
  <c r="AG20" i="121" s="1"/>
  <c r="AG26" i="121" s="1"/>
  <c r="AS18" i="121"/>
  <c r="AT18" i="121" s="1"/>
  <c r="AS50" i="121"/>
  <c r="AT50" i="121" s="1"/>
  <c r="AG43" i="121"/>
  <c r="O67" i="121"/>
  <c r="H11" i="122"/>
  <c r="J11" i="122" s="1"/>
  <c r="H40" i="122"/>
  <c r="S40" i="122" s="1"/>
  <c r="H14" i="122"/>
  <c r="J14" i="122" s="1"/>
  <c r="H37" i="122"/>
  <c r="S37" i="122" s="1"/>
  <c r="H41" i="122"/>
  <c r="S41" i="122" s="1"/>
  <c r="H17" i="122"/>
  <c r="S17" i="122" s="1"/>
  <c r="AS24" i="121"/>
  <c r="AT24" i="121" s="1"/>
  <c r="AD17" i="121"/>
  <c r="AD20" i="121" s="1"/>
  <c r="AD26" i="121" s="1"/>
  <c r="O17" i="121"/>
  <c r="O20" i="121" s="1"/>
  <c r="O26" i="121" s="1"/>
  <c r="AR43" i="121"/>
  <c r="L60" i="121"/>
  <c r="X60" i="121"/>
  <c r="AR60" i="121"/>
  <c r="AS58" i="121"/>
  <c r="AT58" i="121" s="1"/>
  <c r="AG67" i="121"/>
  <c r="AG73" i="121" s="1"/>
  <c r="AS16" i="121"/>
  <c r="L17" i="121"/>
  <c r="X17" i="121"/>
  <c r="X20" i="121" s="1"/>
  <c r="X26" i="121" s="1"/>
  <c r="AS25" i="121"/>
  <c r="AT25" i="121" s="1"/>
  <c r="O43" i="121"/>
  <c r="AA43" i="121"/>
  <c r="AM43" i="121"/>
  <c r="AS52" i="121"/>
  <c r="J28" i="120"/>
  <c r="J49" i="120"/>
  <c r="Q55" i="120"/>
  <c r="T55" i="120" s="1"/>
  <c r="AA17" i="121"/>
  <c r="AA20" i="121" s="1"/>
  <c r="AA26" i="121" s="1"/>
  <c r="AP17" i="121"/>
  <c r="AP20" i="121" s="1"/>
  <c r="AP26" i="121" s="1"/>
  <c r="L20" i="121"/>
  <c r="L26" i="121" s="1"/>
  <c r="AZ34" i="121"/>
  <c r="D10" i="122" s="1"/>
  <c r="H10" i="122" s="1"/>
  <c r="J10" i="122" s="1"/>
  <c r="Y77" i="121"/>
  <c r="AA77" i="121" s="1"/>
  <c r="S8" i="122"/>
  <c r="C19" i="122"/>
  <c r="G28" i="120"/>
  <c r="S28" i="120" s="1"/>
  <c r="P28" i="120"/>
  <c r="T42" i="120"/>
  <c r="O49" i="120"/>
  <c r="R55" i="120"/>
  <c r="AM17" i="121"/>
  <c r="AM20" i="121" s="1"/>
  <c r="AM26" i="121" s="1"/>
  <c r="N20" i="121"/>
  <c r="N26" i="121" s="1"/>
  <c r="AS35" i="121"/>
  <c r="AT35" i="121" s="1"/>
  <c r="AS36" i="121"/>
  <c r="AT36" i="121" s="1"/>
  <c r="AS38" i="121"/>
  <c r="AT38" i="121" s="1"/>
  <c r="AS41" i="121"/>
  <c r="AS48" i="121"/>
  <c r="AT48" i="121" s="1"/>
  <c r="AS56" i="121"/>
  <c r="AT56" i="121" s="1"/>
  <c r="AA67" i="121"/>
  <c r="N12" i="122"/>
  <c r="N23" i="122"/>
  <c r="M55" i="120"/>
  <c r="AS15" i="121"/>
  <c r="I17" i="121"/>
  <c r="I20" i="121" s="1"/>
  <c r="I26" i="121" s="1"/>
  <c r="R17" i="121"/>
  <c r="R20" i="121" s="1"/>
  <c r="R26" i="121" s="1"/>
  <c r="AJ17" i="121"/>
  <c r="AJ20" i="121" s="1"/>
  <c r="AJ26" i="121" s="1"/>
  <c r="AS21" i="121"/>
  <c r="AT21" i="121" s="1"/>
  <c r="AS23" i="121"/>
  <c r="AT23" i="121" s="1"/>
  <c r="AS29" i="121"/>
  <c r="AT29" i="121" s="1"/>
  <c r="AZ31" i="121"/>
  <c r="D7" i="122" s="1"/>
  <c r="R43" i="121"/>
  <c r="AS54" i="121"/>
  <c r="AT54" i="121" s="1"/>
  <c r="AK75" i="121"/>
  <c r="AM73" i="121"/>
  <c r="AM75" i="121" s="1"/>
  <c r="M28" i="120"/>
  <c r="N55" i="120"/>
  <c r="AS19" i="121"/>
  <c r="AT19" i="121" s="1"/>
  <c r="AS33" i="121"/>
  <c r="AT33" i="121" s="1"/>
  <c r="AZ33" i="121"/>
  <c r="D9" i="122" s="1"/>
  <c r="H9" i="122" s="1"/>
  <c r="J9" i="122" s="1"/>
  <c r="AM67" i="121"/>
  <c r="AD31" i="120"/>
  <c r="Z18" i="120" s="1"/>
  <c r="AB18" i="120" s="1"/>
  <c r="H26" i="121"/>
  <c r="AR26" i="121" s="1"/>
  <c r="AR20" i="121"/>
  <c r="V20" i="121"/>
  <c r="V26" i="121" s="1"/>
  <c r="AL20" i="121"/>
  <c r="AL26" i="121" s="1"/>
  <c r="O77" i="121"/>
  <c r="C52" i="122"/>
  <c r="D52" i="122" s="1"/>
  <c r="L67" i="121"/>
  <c r="L73" i="121" s="1"/>
  <c r="J73" i="121"/>
  <c r="J75" i="121" s="1"/>
  <c r="S73" i="121"/>
  <c r="U73" i="121" s="1"/>
  <c r="U67" i="121"/>
  <c r="AH20" i="121"/>
  <c r="AH26" i="121" s="1"/>
  <c r="S55" i="120"/>
  <c r="S42" i="120"/>
  <c r="J20" i="121"/>
  <c r="J26" i="121" s="1"/>
  <c r="Z20" i="121"/>
  <c r="Z26" i="121" s="1"/>
  <c r="H22" i="122"/>
  <c r="AS49" i="121"/>
  <c r="AT49" i="121" s="1"/>
  <c r="AZ49" i="121"/>
  <c r="D23" i="122" s="1"/>
  <c r="H23" i="122" s="1"/>
  <c r="J23" i="122" s="1"/>
  <c r="AS57" i="121"/>
  <c r="AT57" i="121" s="1"/>
  <c r="AZ57" i="121"/>
  <c r="D31" i="122" s="1"/>
  <c r="H31" i="122" s="1"/>
  <c r="AQ17" i="121"/>
  <c r="G20" i="121"/>
  <c r="S20" i="121"/>
  <c r="S26" i="121" s="1"/>
  <c r="AE20" i="121"/>
  <c r="AE26" i="121" s="1"/>
  <c r="AS30" i="121"/>
  <c r="AT30" i="121" s="1"/>
  <c r="L43" i="121"/>
  <c r="X43" i="121"/>
  <c r="AJ43" i="121"/>
  <c r="AS32" i="121"/>
  <c r="AT32" i="121" s="1"/>
  <c r="AS37" i="121"/>
  <c r="AT37" i="121" s="1"/>
  <c r="AS40" i="121"/>
  <c r="AT40" i="121" s="1"/>
  <c r="AZ40" i="121"/>
  <c r="D16" i="122" s="1"/>
  <c r="H16" i="122" s="1"/>
  <c r="J16" i="122" s="1"/>
  <c r="AS42" i="121"/>
  <c r="AT42" i="121" s="1"/>
  <c r="AS55" i="121"/>
  <c r="AT55" i="121" s="1"/>
  <c r="AZ55" i="121"/>
  <c r="D29" i="122" s="1"/>
  <c r="H29" i="122" s="1"/>
  <c r="S29" i="122" s="1"/>
  <c r="S9" i="122"/>
  <c r="J24" i="122"/>
  <c r="J26" i="122"/>
  <c r="J28" i="122"/>
  <c r="J30" i="122"/>
  <c r="P49" i="120"/>
  <c r="AR17" i="121"/>
  <c r="D15" i="122"/>
  <c r="H15" i="122" s="1"/>
  <c r="J15" i="122" s="1"/>
  <c r="O60" i="121"/>
  <c r="AG60" i="121"/>
  <c r="AS53" i="121"/>
  <c r="AT53" i="121" s="1"/>
  <c r="AZ53" i="121"/>
  <c r="D27" i="122" s="1"/>
  <c r="H27" i="122" s="1"/>
  <c r="S27" i="122" s="1"/>
  <c r="M75" i="121"/>
  <c r="L49" i="120"/>
  <c r="S49" i="120" s="1"/>
  <c r="S21" i="120"/>
  <c r="AS28" i="121"/>
  <c r="AT28" i="121" s="1"/>
  <c r="AM77" i="121"/>
  <c r="AS51" i="121"/>
  <c r="AT51" i="121" s="1"/>
  <c r="AZ51" i="121"/>
  <c r="D25" i="122" s="1"/>
  <c r="H25" i="122" s="1"/>
  <c r="J25" i="122" s="1"/>
  <c r="AT52" i="121"/>
  <c r="Y75" i="121"/>
  <c r="AJ67" i="121"/>
  <c r="AH73" i="121"/>
  <c r="AR73" i="121"/>
  <c r="J39" i="122"/>
  <c r="AS31" i="121"/>
  <c r="AS39" i="121"/>
  <c r="AB73" i="121"/>
  <c r="AD73" i="121" s="1"/>
  <c r="AD75" i="121" s="1"/>
  <c r="AD67" i="121"/>
  <c r="N19" i="122"/>
  <c r="S12" i="122"/>
  <c r="S14" i="122"/>
  <c r="J32" i="122"/>
  <c r="AQ60" i="121"/>
  <c r="AQ67" i="121"/>
  <c r="G73" i="121"/>
  <c r="G77" i="121" s="1"/>
  <c r="O73" i="121"/>
  <c r="AS69" i="121"/>
  <c r="AT69" i="121" s="1"/>
  <c r="AZ69" i="121"/>
  <c r="D38" i="122" s="1"/>
  <c r="H38" i="122" s="1"/>
  <c r="S38" i="122" s="1"/>
  <c r="AS72" i="121"/>
  <c r="AT72" i="121" s="1"/>
  <c r="AA73" i="121"/>
  <c r="AA75" i="121" s="1"/>
  <c r="Q19" i="122"/>
  <c r="B43" i="122"/>
  <c r="B45" i="122" s="1"/>
  <c r="C22" i="122"/>
  <c r="N22" i="122"/>
  <c r="S32" i="122"/>
  <c r="G75" i="121"/>
  <c r="I67" i="121"/>
  <c r="I73" i="121" s="1"/>
  <c r="P73" i="121"/>
  <c r="R73" i="121" s="1"/>
  <c r="R75" i="121" s="1"/>
  <c r="AU67" i="121"/>
  <c r="R67" i="121"/>
  <c r="F36" i="122"/>
  <c r="F43" i="122" s="1"/>
  <c r="AN73" i="121"/>
  <c r="AP73" i="121" s="1"/>
  <c r="AP75" i="121" s="1"/>
  <c r="AP67" i="121"/>
  <c r="AS68" i="121"/>
  <c r="AT68" i="121" s="1"/>
  <c r="AT70" i="121"/>
  <c r="AS71" i="121"/>
  <c r="AT71" i="121" s="1"/>
  <c r="V73" i="121"/>
  <c r="X73" i="121" s="1"/>
  <c r="F19" i="122"/>
  <c r="S13" i="122"/>
  <c r="Q43" i="122"/>
  <c r="S24" i="122"/>
  <c r="S26" i="122"/>
  <c r="B58" i="122"/>
  <c r="AR75" i="121" l="1"/>
  <c r="J41" i="122"/>
  <c r="X75" i="121"/>
  <c r="U75" i="121"/>
  <c r="I75" i="121"/>
  <c r="S11" i="122"/>
  <c r="AG75" i="121"/>
  <c r="L75" i="121"/>
  <c r="J17" i="122"/>
  <c r="J40" i="122"/>
  <c r="S25" i="122"/>
  <c r="J77" i="121"/>
  <c r="Q61" i="120" s="1"/>
  <c r="Q62" i="120" s="1"/>
  <c r="J37" i="122"/>
  <c r="S15" i="122"/>
  <c r="S23" i="122"/>
  <c r="S10" i="122"/>
  <c r="V77" i="121"/>
  <c r="X77" i="121" s="1"/>
  <c r="AG77" i="121"/>
  <c r="J38" i="122"/>
  <c r="AN75" i="121"/>
  <c r="Z15" i="120"/>
  <c r="AB15" i="120" s="1"/>
  <c r="C50" i="122"/>
  <c r="G81" i="121"/>
  <c r="G88" i="121" s="1"/>
  <c r="R61" i="120"/>
  <c r="R62" i="120" s="1"/>
  <c r="R64" i="120" s="1"/>
  <c r="R67" i="120" s="1"/>
  <c r="I77" i="121"/>
  <c r="F45" i="122"/>
  <c r="AS43" i="121"/>
  <c r="AT43" i="121" s="1"/>
  <c r="AT31" i="121"/>
  <c r="Q45" i="122"/>
  <c r="J22" i="122"/>
  <c r="C43" i="122"/>
  <c r="C45" i="122" s="1"/>
  <c r="AZ67" i="121"/>
  <c r="D36" i="122" s="1"/>
  <c r="H36" i="122" s="1"/>
  <c r="AQ73" i="121"/>
  <c r="AZ73" i="121" s="1"/>
  <c r="AB75" i="121"/>
  <c r="AS17" i="121"/>
  <c r="AS20" i="121" s="1"/>
  <c r="AS26" i="121" s="1"/>
  <c r="AT26" i="121" s="1"/>
  <c r="S31" i="122"/>
  <c r="J31" i="122"/>
  <c r="AZ60" i="121"/>
  <c r="AT60" i="121"/>
  <c r="J27" i="122"/>
  <c r="AZ43" i="121"/>
  <c r="O75" i="121"/>
  <c r="S77" i="121"/>
  <c r="U77" i="121" s="1"/>
  <c r="AJ73" i="121"/>
  <c r="AJ75" i="121" s="1"/>
  <c r="AH75" i="121"/>
  <c r="AS60" i="121"/>
  <c r="V75" i="121"/>
  <c r="D19" i="122"/>
  <c r="H7" i="122"/>
  <c r="S22" i="122"/>
  <c r="S75" i="121"/>
  <c r="AN77" i="121"/>
  <c r="AS67" i="121"/>
  <c r="AT67" i="121" s="1"/>
  <c r="AB77" i="121"/>
  <c r="AD77" i="121" s="1"/>
  <c r="P77" i="121"/>
  <c r="R77" i="121" s="1"/>
  <c r="J29" i="122"/>
  <c r="G26" i="121"/>
  <c r="AQ26" i="121" s="1"/>
  <c r="AQ20" i="121"/>
  <c r="P75" i="121"/>
  <c r="AH77" i="121"/>
  <c r="AP81" i="121" s="1"/>
  <c r="L77" i="121" l="1"/>
  <c r="P61" i="120"/>
  <c r="C51" i="122"/>
  <c r="D51" i="122" s="1"/>
  <c r="J48" i="122"/>
  <c r="D43" i="122"/>
  <c r="S43" i="122"/>
  <c r="AZ75" i="121"/>
  <c r="Z21" i="120"/>
  <c r="AB21" i="120" s="1"/>
  <c r="AQ75" i="121"/>
  <c r="O61" i="120"/>
  <c r="I61" i="120"/>
  <c r="AT17" i="121"/>
  <c r="M61" i="120"/>
  <c r="H49" i="122"/>
  <c r="H52" i="122" s="1"/>
  <c r="AN79" i="121"/>
  <c r="AN80" i="121" s="1"/>
  <c r="K61" i="120"/>
  <c r="T62" i="120"/>
  <c r="Q64" i="120"/>
  <c r="AJ77" i="121"/>
  <c r="H61" i="120"/>
  <c r="G61" i="120"/>
  <c r="AP77" i="121"/>
  <c r="H19" i="122"/>
  <c r="J7" i="122"/>
  <c r="J19" i="122" s="1"/>
  <c r="S7" i="122"/>
  <c r="S19" i="122" s="1"/>
  <c r="AS73" i="121"/>
  <c r="AT73" i="121" s="1"/>
  <c r="AT75" i="121" s="1"/>
  <c r="AT20" i="121"/>
  <c r="L61" i="120"/>
  <c r="J61" i="120"/>
  <c r="D50" i="122"/>
  <c r="C54" i="122"/>
  <c r="D45" i="122"/>
  <c r="S36" i="122"/>
  <c r="J36" i="122"/>
  <c r="J43" i="122" s="1"/>
  <c r="H43" i="122"/>
  <c r="N61" i="120"/>
  <c r="AQ77" i="121"/>
  <c r="S45" i="122" l="1"/>
  <c r="H45" i="122"/>
  <c r="AQ79" i="121" s="1"/>
  <c r="AQ80" i="121" s="1"/>
  <c r="AS75" i="121"/>
  <c r="C58" i="122"/>
  <c r="D54" i="122"/>
  <c r="D58" i="122" s="1"/>
  <c r="J45" i="122"/>
  <c r="T64" i="120"/>
  <c r="Q67" i="120"/>
  <c r="AZ77" i="121"/>
  <c r="AS77" i="121"/>
  <c r="AT77" i="121" s="1"/>
  <c r="S61" i="120"/>
  <c r="BA77" i="121" l="1"/>
  <c r="AZ78" i="121"/>
  <c r="M62" i="120" l="1"/>
  <c r="I62" i="120"/>
  <c r="I64" i="120" s="1"/>
  <c r="I67" i="120" s="1"/>
  <c r="S60" i="120" l="1"/>
  <c r="K62" i="120"/>
  <c r="K64" i="120" s="1"/>
  <c r="P62" i="120"/>
  <c r="N62" i="120"/>
  <c r="N64" i="120" s="1"/>
  <c r="N67" i="120" s="1"/>
  <c r="M64" i="120"/>
  <c r="M67" i="120" s="1"/>
  <c r="J62" i="120"/>
  <c r="S59" i="120"/>
  <c r="G62" i="120"/>
  <c r="H62" i="120"/>
  <c r="H64" i="120" s="1"/>
  <c r="H67" i="120" s="1"/>
  <c r="O62" i="120"/>
  <c r="O64" i="120" s="1"/>
  <c r="O67" i="120" s="1"/>
  <c r="L62" i="120"/>
  <c r="L64" i="120" s="1"/>
  <c r="L67" i="120" s="1"/>
  <c r="P64" i="120" l="1"/>
  <c r="P67" i="120" s="1"/>
  <c r="J64" i="120"/>
  <c r="J67" i="120" s="1"/>
  <c r="G64" i="120"/>
  <c r="S62" i="120"/>
  <c r="S64" i="120" l="1"/>
  <c r="G67" i="120"/>
  <c r="L111" i="113" l="1"/>
  <c r="K111" i="113"/>
  <c r="J111" i="113"/>
  <c r="G111" i="113"/>
  <c r="F111" i="113"/>
  <c r="D111" i="113"/>
  <c r="B111" i="113"/>
  <c r="H110" i="113"/>
  <c r="H109" i="113"/>
  <c r="H105" i="113"/>
  <c r="H104" i="113"/>
  <c r="L87" i="113"/>
  <c r="K87" i="113"/>
  <c r="J87" i="113"/>
  <c r="G87" i="113"/>
  <c r="F87" i="113"/>
  <c r="D87" i="113"/>
  <c r="B87" i="113"/>
  <c r="H86" i="113"/>
  <c r="H85" i="113"/>
  <c r="H78" i="113"/>
  <c r="H77" i="113"/>
  <c r="H76" i="113"/>
  <c r="L68" i="113"/>
  <c r="K68" i="113"/>
  <c r="J68" i="113"/>
  <c r="G68" i="113"/>
  <c r="F68" i="113"/>
  <c r="D68" i="113"/>
  <c r="B68" i="113"/>
  <c r="H67" i="113"/>
  <c r="H66" i="113"/>
  <c r="H65" i="113"/>
  <c r="L58" i="113"/>
  <c r="K58" i="113"/>
  <c r="J58" i="113"/>
  <c r="G58" i="113"/>
  <c r="F58" i="113"/>
  <c r="D58" i="113"/>
  <c r="H57" i="113"/>
  <c r="H56" i="113"/>
  <c r="H55" i="113"/>
  <c r="H54" i="113"/>
  <c r="H52" i="113"/>
  <c r="H51" i="113"/>
  <c r="H49" i="113"/>
  <c r="B49" i="113"/>
  <c r="B58" i="113" s="1"/>
  <c r="L46" i="113"/>
  <c r="K46" i="113"/>
  <c r="J46" i="113"/>
  <c r="G46" i="113"/>
  <c r="F46" i="113"/>
  <c r="D46" i="113"/>
  <c r="B46" i="113"/>
  <c r="H45" i="113"/>
  <c r="H44" i="113"/>
  <c r="H43" i="113"/>
  <c r="L39" i="113"/>
  <c r="K39" i="113"/>
  <c r="J39" i="113"/>
  <c r="G39" i="113"/>
  <c r="F39" i="113"/>
  <c r="D39" i="113"/>
  <c r="B39" i="113"/>
  <c r="H38" i="113"/>
  <c r="H37" i="113"/>
  <c r="H36" i="113"/>
  <c r="L33" i="113"/>
  <c r="K33" i="113"/>
  <c r="J33" i="113"/>
  <c r="G33" i="113"/>
  <c r="F33" i="113"/>
  <c r="D33" i="113"/>
  <c r="B33" i="113"/>
  <c r="H32" i="113"/>
  <c r="H31" i="113"/>
  <c r="L27" i="113"/>
  <c r="K27" i="113"/>
  <c r="J27" i="113"/>
  <c r="G27" i="113"/>
  <c r="F27" i="113"/>
  <c r="D27" i="113"/>
  <c r="B27" i="113"/>
  <c r="H26" i="113"/>
  <c r="H24" i="113"/>
  <c r="H23" i="113"/>
  <c r="H22" i="113"/>
  <c r="H20" i="113"/>
  <c r="H18" i="113"/>
  <c r="L12" i="113"/>
  <c r="K12" i="113"/>
  <c r="J12" i="113"/>
  <c r="G12" i="113"/>
  <c r="F12" i="113"/>
  <c r="D12" i="113"/>
  <c r="B12" i="113"/>
  <c r="H11" i="113"/>
  <c r="H10" i="113"/>
  <c r="H46" i="113" l="1"/>
  <c r="H12" i="113"/>
  <c r="G113" i="113"/>
  <c r="L113" i="113"/>
  <c r="H111" i="113"/>
  <c r="H68" i="113"/>
  <c r="B60" i="113"/>
  <c r="F60" i="113"/>
  <c r="F123" i="113" s="1"/>
  <c r="H58" i="113"/>
  <c r="J113" i="113"/>
  <c r="D113" i="113"/>
  <c r="L60" i="113"/>
  <c r="L123" i="113" s="1"/>
  <c r="G60" i="113"/>
  <c r="F113" i="113"/>
  <c r="K113" i="113"/>
  <c r="J60" i="113"/>
  <c r="J124" i="113" s="1"/>
  <c r="H27" i="113"/>
  <c r="H39" i="113"/>
  <c r="H87" i="113"/>
  <c r="D60" i="113"/>
  <c r="K60" i="113"/>
  <c r="H33" i="113"/>
  <c r="B113" i="113"/>
  <c r="L124" i="113" l="1"/>
  <c r="L115" i="113"/>
  <c r="F124" i="113"/>
  <c r="G115" i="113"/>
  <c r="H113" i="113"/>
  <c r="B115" i="113"/>
  <c r="D115" i="113"/>
  <c r="G124" i="113"/>
  <c r="J115" i="113"/>
  <c r="F115" i="113"/>
  <c r="K115" i="113"/>
  <c r="H60" i="113"/>
  <c r="H124" i="113" s="1"/>
  <c r="G123" i="113"/>
  <c r="K123" i="113"/>
  <c r="K124" i="113"/>
  <c r="J123" i="113"/>
  <c r="H115" i="113" l="1"/>
  <c r="H123" i="113"/>
  <c r="N31" i="122" l="1"/>
  <c r="N32" i="122"/>
  <c r="N30" i="122" l="1"/>
  <c r="N43" i="122" s="1"/>
  <c r="N45" i="122" s="1"/>
  <c r="M43" i="122"/>
  <c r="M45" i="122" s="1"/>
  <c r="M48" i="122" l="1"/>
  <c r="AQ83" i="121" l="1"/>
  <c r="AQ84" i="121" s="1"/>
  <c r="G32" i="143" l="1"/>
  <c r="G34" i="14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ouglas, Kimberley</author>
  </authors>
  <commentList>
    <comment ref="AB12" authorId="0" shapeId="0" xr:uid="{00000000-0006-0000-0200-000001000000}">
      <text>
        <r>
          <rPr>
            <b/>
            <sz val="9"/>
            <color indexed="81"/>
            <rFont val="Tahoma"/>
            <family val="2"/>
          </rPr>
          <t>Douglas, Kimberley:</t>
        </r>
        <r>
          <rPr>
            <sz val="9"/>
            <color indexed="81"/>
            <rFont val="Tahoma"/>
            <family val="2"/>
          </rPr>
          <t xml:space="preserve">
note: changed assets to allow for final life to date retained earnings to flow properly, now that 2020 audit is complete. </t>
        </r>
      </text>
    </comment>
    <comment ref="A27" authorId="0" shapeId="0" xr:uid="{00000000-0006-0000-0200-000002000000}">
      <text>
        <r>
          <rPr>
            <b/>
            <sz val="9"/>
            <color indexed="81"/>
            <rFont val="Tahoma"/>
            <family val="2"/>
          </rPr>
          <t>Douglas, Kimberley:</t>
        </r>
        <r>
          <rPr>
            <sz val="9"/>
            <color indexed="81"/>
            <rFont val="Tahoma"/>
            <family val="2"/>
          </rPr>
          <t xml:space="preserve">
includes previously broken out Due to Other section (never a due to from account0
</t>
        </r>
      </text>
    </comment>
    <comment ref="K33" authorId="0" shapeId="0" xr:uid="{00000000-0006-0000-0200-000003000000}">
      <text>
        <r>
          <rPr>
            <b/>
            <sz val="9"/>
            <color indexed="81"/>
            <rFont val="Tahoma"/>
            <family val="2"/>
          </rPr>
          <t>Douglas, Kimberley:</t>
        </r>
        <r>
          <rPr>
            <sz val="9"/>
            <color indexed="81"/>
            <rFont val="Tahoma"/>
            <family val="2"/>
          </rPr>
          <t xml:space="preserve">
previously reported as other liabilities - broke out appropriately to new line.</t>
        </r>
      </text>
    </comment>
    <comment ref="AB43" authorId="0" shapeId="0" xr:uid="{00000000-0006-0000-0200-000004000000}">
      <text>
        <r>
          <rPr>
            <b/>
            <sz val="9"/>
            <color indexed="81"/>
            <rFont val="Tahoma"/>
            <family val="2"/>
          </rPr>
          <t>Douglas, Kimberley:</t>
        </r>
        <r>
          <rPr>
            <sz val="9"/>
            <color indexed="81"/>
            <rFont val="Tahoma"/>
            <family val="2"/>
          </rPr>
          <t xml:space="preserve">
note: changed assets to allow for final life to date retained earnings to flow properly, now that 2020 audit is complete. </t>
        </r>
      </text>
    </comment>
    <comment ref="K47" authorId="0" shapeId="0" xr:uid="{00000000-0006-0000-0200-000005000000}">
      <text>
        <r>
          <rPr>
            <b/>
            <sz val="9"/>
            <color indexed="81"/>
            <rFont val="Tahoma"/>
            <family val="2"/>
          </rPr>
          <t>Douglas, Kimberley:</t>
        </r>
        <r>
          <rPr>
            <sz val="9"/>
            <color indexed="81"/>
            <rFont val="Tahoma"/>
            <family val="2"/>
          </rPr>
          <t xml:space="preserve">
note, in the latest submission it appears that data had been changed such that the BS did not balance.   Left it here for historical purposes.  GAAP column balanc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ouglas, Kimberley</author>
  </authors>
  <commentList>
    <comment ref="D27" authorId="0" shapeId="0" xr:uid="{00000000-0006-0000-0300-000001000000}">
      <text>
        <r>
          <rPr>
            <b/>
            <sz val="9"/>
            <color indexed="81"/>
            <rFont val="Tahoma"/>
            <family val="2"/>
          </rPr>
          <t>Douglas, Kimberley:</t>
        </r>
        <r>
          <rPr>
            <sz val="9"/>
            <color indexed="81"/>
            <rFont val="Tahoma"/>
            <family val="2"/>
          </rPr>
          <t xml:space="preserve">
includes  member contributions in 2016 plus small par fee for nmc.  2017 par fees were  opened up to hospitals other than UVMMC and DHH</t>
        </r>
      </text>
    </comment>
    <comment ref="D40" authorId="0" shapeId="0" xr:uid="{00000000-0006-0000-0300-000002000000}">
      <text>
        <r>
          <rPr>
            <b/>
            <sz val="9"/>
            <color indexed="81"/>
            <rFont val="Tahoma"/>
            <family val="2"/>
          </rPr>
          <t>Douglas, Kimberley:</t>
        </r>
        <r>
          <rPr>
            <sz val="9"/>
            <color indexed="81"/>
            <rFont val="Tahoma"/>
            <family val="2"/>
          </rPr>
          <t xml:space="preserve">
VCHIP
</t>
        </r>
      </text>
    </comment>
    <comment ref="E40" authorId="0" shapeId="0" xr:uid="{00000000-0006-0000-0300-000003000000}">
      <text>
        <r>
          <rPr>
            <b/>
            <sz val="9"/>
            <color indexed="81"/>
            <rFont val="Tahoma"/>
            <family val="2"/>
          </rPr>
          <t>Douglas, Kimberley:</t>
        </r>
        <r>
          <rPr>
            <sz val="9"/>
            <color indexed="81"/>
            <rFont val="Tahoma"/>
            <family val="2"/>
          </rPr>
          <t xml:space="preserve">
$1.2m vchip + 124,443 RWJ+$2m CMMI
</t>
        </r>
      </text>
    </comment>
    <comment ref="F40" authorId="0" shapeId="0" xr:uid="{00000000-0006-0000-0300-000004000000}">
      <text>
        <r>
          <rPr>
            <b/>
            <sz val="9"/>
            <color indexed="81"/>
            <rFont val="Tahoma"/>
            <family val="2"/>
          </rPr>
          <t>Douglas, Kimberley:</t>
        </r>
        <r>
          <rPr>
            <sz val="9"/>
            <color indexed="81"/>
            <rFont val="Tahoma"/>
            <family val="2"/>
          </rPr>
          <t xml:space="preserve">
VCHIP grant $1.5m plus CMMI grant $1,999,548
</t>
        </r>
      </text>
    </comment>
    <comment ref="F42" authorId="0" shapeId="0" xr:uid="{00000000-0006-0000-0300-000005000000}">
      <text>
        <r>
          <rPr>
            <b/>
            <sz val="9"/>
            <color indexed="81"/>
            <rFont val="Tahoma"/>
            <family val="2"/>
          </rPr>
          <t>Douglas, Kimberley:</t>
        </r>
        <r>
          <rPr>
            <sz val="9"/>
            <color indexed="81"/>
            <rFont val="Tahoma"/>
            <family val="2"/>
          </rPr>
          <t xml:space="preserve">
due to dvha from hospitals $1,397,134 + due from ADK $600+$412,070 VBIF
</t>
        </r>
      </text>
    </comment>
    <comment ref="AC42" authorId="0" shapeId="0" xr:uid="{00000000-0006-0000-0300-000006000000}">
      <text>
        <r>
          <rPr>
            <b/>
            <sz val="9"/>
            <color indexed="81"/>
            <rFont val="Tahoma"/>
            <family val="2"/>
          </rPr>
          <t>Douglas, Kimberley:</t>
        </r>
        <r>
          <rPr>
            <sz val="9"/>
            <color indexed="81"/>
            <rFont val="Tahoma"/>
            <family val="2"/>
          </rPr>
          <t xml:space="preserve">
Vermont Dept of Health Grant $40k+blueprint self mgmt $861k
</t>
        </r>
      </text>
    </comment>
    <comment ref="Q45" authorId="0" shapeId="0" xr:uid="{00000000-0006-0000-0300-000007000000}">
      <text>
        <r>
          <rPr>
            <b/>
            <sz val="9"/>
            <color indexed="81"/>
            <rFont val="Tahoma"/>
            <family val="2"/>
          </rPr>
          <t>Douglas, Kimberley:</t>
        </r>
        <r>
          <rPr>
            <sz val="9"/>
            <color indexed="81"/>
            <rFont val="Tahoma"/>
            <family val="2"/>
          </rPr>
          <t xml:space="preserve">
off from report by $1,679,031 hospital share of blueprin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ouglas, Kimberley</author>
  </authors>
  <commentList>
    <comment ref="F5" authorId="0" shapeId="0" xr:uid="{00000000-0006-0000-0500-000001000000}">
      <text>
        <r>
          <rPr>
            <b/>
            <sz val="9"/>
            <color indexed="81"/>
            <rFont val="Tahoma"/>
            <family val="2"/>
          </rPr>
          <t>Douglas, Kimberley:</t>
        </r>
        <r>
          <rPr>
            <sz val="9"/>
            <color indexed="81"/>
            <rFont val="Tahoma"/>
            <family val="2"/>
          </rPr>
          <t xml:space="preserve">
target * attribution</t>
        </r>
      </text>
    </comment>
    <comment ref="I5" authorId="0" shapeId="0" xr:uid="{00000000-0006-0000-0500-000002000000}">
      <text>
        <r>
          <rPr>
            <b/>
            <sz val="9"/>
            <color indexed="81"/>
            <rFont val="Tahoma"/>
            <family val="2"/>
          </rPr>
          <t>Douglas, Kimberley:</t>
        </r>
        <r>
          <rPr>
            <sz val="9"/>
            <color indexed="81"/>
            <rFont val="Tahoma"/>
            <family val="2"/>
          </rPr>
          <t xml:space="preserve">
target * attribution</t>
        </r>
      </text>
    </comment>
    <comment ref="F7" authorId="0" shapeId="0" xr:uid="{00000000-0006-0000-0500-000003000000}">
      <text>
        <r>
          <rPr>
            <b/>
            <sz val="9"/>
            <color indexed="81"/>
            <rFont val="Tahoma"/>
            <family val="2"/>
          </rPr>
          <t>Douglas, Kimberley:</t>
        </r>
        <r>
          <rPr>
            <sz val="9"/>
            <color indexed="81"/>
            <rFont val="Tahoma"/>
            <family val="2"/>
          </rPr>
          <t xml:space="preserve">
target*attribution</t>
        </r>
      </text>
    </comment>
    <comment ref="I7" authorId="0" shapeId="0" xr:uid="{00000000-0006-0000-0500-000004000000}">
      <text>
        <r>
          <rPr>
            <b/>
            <sz val="9"/>
            <color indexed="81"/>
            <rFont val="Tahoma"/>
            <family val="2"/>
          </rPr>
          <t>Douglas, Kimberley:</t>
        </r>
        <r>
          <rPr>
            <sz val="9"/>
            <color indexed="81"/>
            <rFont val="Tahoma"/>
            <family val="2"/>
          </rPr>
          <t xml:space="preserve">
target*attribution</t>
        </r>
      </text>
    </comment>
    <comment ref="F8" authorId="0" shapeId="0" xr:uid="{00000000-0006-0000-0500-000005000000}">
      <text>
        <r>
          <rPr>
            <b/>
            <sz val="9"/>
            <color indexed="81"/>
            <rFont val="Tahoma"/>
            <family val="2"/>
          </rPr>
          <t>Douglas, Kimberley:</t>
        </r>
        <r>
          <rPr>
            <sz val="9"/>
            <color indexed="81"/>
            <rFont val="Tahoma"/>
            <family val="2"/>
          </rPr>
          <t xml:space="preserve">
target * attribution</t>
        </r>
      </text>
    </comment>
    <comment ref="I8" authorId="0" shapeId="0" xr:uid="{00000000-0006-0000-0500-000006000000}">
      <text>
        <r>
          <rPr>
            <b/>
            <sz val="9"/>
            <color indexed="81"/>
            <rFont val="Tahoma"/>
            <family val="2"/>
          </rPr>
          <t>Douglas, Kimberley:</t>
        </r>
        <r>
          <rPr>
            <sz val="9"/>
            <color indexed="81"/>
            <rFont val="Tahoma"/>
            <family val="2"/>
          </rPr>
          <t xml:space="preserve">
target * attribu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ouglas, Kimberley</author>
  </authors>
  <commentList>
    <comment ref="G5" authorId="0" shapeId="0" xr:uid="{00000000-0006-0000-0600-000001000000}">
      <text>
        <r>
          <rPr>
            <b/>
            <sz val="9"/>
            <color indexed="81"/>
            <rFont val="Tahoma"/>
            <family val="2"/>
          </rPr>
          <t>Douglas, Kimberley:</t>
        </r>
        <r>
          <rPr>
            <sz val="9"/>
            <color indexed="81"/>
            <rFont val="Tahoma"/>
            <family val="2"/>
          </rPr>
          <t xml:space="preserve">
target * attribution</t>
        </r>
      </text>
    </comment>
    <comment ref="G8" authorId="0" shapeId="0" xr:uid="{00000000-0006-0000-0600-000002000000}">
      <text>
        <r>
          <rPr>
            <b/>
            <sz val="9"/>
            <color indexed="81"/>
            <rFont val="Tahoma"/>
            <family val="2"/>
          </rPr>
          <t>Douglas, Kimberley:</t>
        </r>
        <r>
          <rPr>
            <sz val="9"/>
            <color indexed="81"/>
            <rFont val="Tahoma"/>
            <family val="2"/>
          </rPr>
          <t xml:space="preserve">
target*attribution</t>
        </r>
      </text>
    </comment>
    <comment ref="G10" authorId="0" shapeId="0" xr:uid="{00000000-0006-0000-0600-000003000000}">
      <text>
        <r>
          <rPr>
            <b/>
            <sz val="9"/>
            <color indexed="81"/>
            <rFont val="Tahoma"/>
            <family val="2"/>
          </rPr>
          <t>Douglas, Kimberley:</t>
        </r>
        <r>
          <rPr>
            <sz val="9"/>
            <color indexed="81"/>
            <rFont val="Tahoma"/>
            <family val="2"/>
          </rPr>
          <t xml:space="preserve">
target * attribut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uda, Simone</author>
  </authors>
  <commentList>
    <comment ref="AA14" authorId="0" shapeId="0" xr:uid="{00000000-0006-0000-0700-000001000000}">
      <text>
        <r>
          <rPr>
            <b/>
            <sz val="9"/>
            <color indexed="81"/>
            <rFont val="Tahoma"/>
            <family val="2"/>
          </rPr>
          <t>Chuda, Simone:</t>
        </r>
        <r>
          <rPr>
            <sz val="9"/>
            <color indexed="81"/>
            <rFont val="Tahoma"/>
            <family val="2"/>
          </rPr>
          <t xml:space="preserve">
current Mediclick  balance before reclass adjustments
</t>
        </r>
      </text>
    </comment>
    <comment ref="J59" authorId="0" shapeId="0" xr:uid="{00000000-0006-0000-0700-000002000000}">
      <text>
        <r>
          <rPr>
            <b/>
            <sz val="9"/>
            <color indexed="81"/>
            <rFont val="Tahoma"/>
            <family val="2"/>
          </rPr>
          <t>Chuda, Simone:</t>
        </r>
        <r>
          <rPr>
            <sz val="9"/>
            <color indexed="81"/>
            <rFont val="Tahoma"/>
            <family val="2"/>
          </rPr>
          <t xml:space="preserve">
Updated to reflect new beg bal after audit AJE's</t>
        </r>
      </text>
    </comment>
    <comment ref="L59" authorId="0" shapeId="0" xr:uid="{00000000-0006-0000-0700-000003000000}">
      <text>
        <r>
          <rPr>
            <b/>
            <sz val="9"/>
            <color indexed="81"/>
            <rFont val="Tahoma"/>
            <family val="2"/>
          </rPr>
          <t>Chuda, Simone:</t>
        </r>
        <r>
          <rPr>
            <sz val="9"/>
            <color indexed="81"/>
            <rFont val="Tahoma"/>
            <family val="2"/>
          </rPr>
          <t xml:space="preserve">
Updated to reflect new beg bal after audit AJE's</t>
        </r>
      </text>
    </comment>
    <comment ref="M59" authorId="0" shapeId="0" xr:uid="{00000000-0006-0000-0700-000004000000}">
      <text>
        <r>
          <rPr>
            <b/>
            <sz val="9"/>
            <color indexed="81"/>
            <rFont val="Tahoma"/>
            <family val="2"/>
          </rPr>
          <t>Chuda, Simone:</t>
        </r>
        <r>
          <rPr>
            <sz val="9"/>
            <color indexed="81"/>
            <rFont val="Tahoma"/>
            <family val="2"/>
          </rPr>
          <t xml:space="preserve">
Updated to reflect new beg bal after audit AJE's</t>
        </r>
      </text>
    </comment>
    <comment ref="N59" authorId="0" shapeId="0" xr:uid="{00000000-0006-0000-0700-000005000000}">
      <text>
        <r>
          <rPr>
            <b/>
            <sz val="9"/>
            <color indexed="81"/>
            <rFont val="Tahoma"/>
            <family val="2"/>
          </rPr>
          <t>Chuda, Simone:</t>
        </r>
        <r>
          <rPr>
            <sz val="9"/>
            <color indexed="81"/>
            <rFont val="Tahoma"/>
            <family val="2"/>
          </rPr>
          <t xml:space="preserve">
Updated to reflect new beg bal after audit AJE's</t>
        </r>
      </text>
    </comment>
    <comment ref="O59" authorId="0" shapeId="0" xr:uid="{00000000-0006-0000-0700-000006000000}">
      <text>
        <r>
          <rPr>
            <b/>
            <sz val="9"/>
            <color indexed="81"/>
            <rFont val="Tahoma"/>
            <family val="2"/>
          </rPr>
          <t>Chuda, Simone:</t>
        </r>
        <r>
          <rPr>
            <sz val="9"/>
            <color indexed="81"/>
            <rFont val="Tahoma"/>
            <family val="2"/>
          </rPr>
          <t xml:space="preserve">
Updated to reflect new beg bal after audit AJE's
</t>
        </r>
      </text>
    </comment>
    <comment ref="P59" authorId="0" shapeId="0" xr:uid="{00000000-0006-0000-0700-000007000000}">
      <text>
        <r>
          <rPr>
            <b/>
            <sz val="9"/>
            <color indexed="81"/>
            <rFont val="Tahoma"/>
            <family val="2"/>
          </rPr>
          <t>Chuda, Simone:</t>
        </r>
        <r>
          <rPr>
            <sz val="9"/>
            <color indexed="81"/>
            <rFont val="Tahoma"/>
            <family val="2"/>
          </rPr>
          <t xml:space="preserve">
Updated to reflect new beg bal after audit AJE's
</t>
        </r>
      </text>
    </comment>
    <comment ref="J61" authorId="0" shapeId="0" xr:uid="{00000000-0006-0000-0700-000008000000}">
      <text>
        <r>
          <rPr>
            <b/>
            <sz val="9"/>
            <color indexed="81"/>
            <rFont val="Tahoma"/>
            <family val="2"/>
          </rPr>
          <t>Chuda, Simone:</t>
        </r>
        <r>
          <rPr>
            <sz val="9"/>
            <color indexed="81"/>
            <rFont val="Tahoma"/>
            <family val="2"/>
          </rPr>
          <t xml:space="preserve">
Need to update monthly to include current month gain/loss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ouglas, Kimberley</author>
    <author>Chuda, Simone</author>
    <author>Downer, David</author>
  </authors>
  <commentList>
    <comment ref="V48" authorId="0" shapeId="0" xr:uid="{00000000-0006-0000-0800-000001000000}">
      <text>
        <r>
          <rPr>
            <b/>
            <sz val="9"/>
            <color indexed="81"/>
            <rFont val="Tahoma"/>
            <family val="2"/>
          </rPr>
          <t>Douglas, Kimberley:</t>
        </r>
        <r>
          <rPr>
            <sz val="9"/>
            <color indexed="81"/>
            <rFont val="Tahoma"/>
            <family val="2"/>
          </rPr>
          <t xml:space="preserve">
need entry for 195,244 offset nw payable</t>
        </r>
      </text>
    </comment>
    <comment ref="AB54" authorId="1" shapeId="0" xr:uid="{00000000-0006-0000-0800-000002000000}">
      <text>
        <r>
          <rPr>
            <b/>
            <sz val="9"/>
            <color indexed="81"/>
            <rFont val="Tahoma"/>
            <family val="2"/>
          </rPr>
          <t>Chuda, Simone:</t>
        </r>
        <r>
          <rPr>
            <sz val="9"/>
            <color indexed="81"/>
            <rFont val="Tahoma"/>
            <family val="2"/>
          </rPr>
          <t xml:space="preserve">
new account created, includes May-Aug accrual for the 3 Innov funds
</t>
        </r>
      </text>
    </comment>
    <comment ref="AB55" authorId="1" shapeId="0" xr:uid="{00000000-0006-0000-0800-000003000000}">
      <text>
        <r>
          <rPr>
            <b/>
            <sz val="9"/>
            <color indexed="81"/>
            <rFont val="Tahoma"/>
            <family val="2"/>
          </rPr>
          <t>Chuda, Simone:</t>
        </r>
        <r>
          <rPr>
            <sz val="9"/>
            <color indexed="81"/>
            <rFont val="Tahoma"/>
            <family val="2"/>
          </rPr>
          <t xml:space="preserve">
includes Innov funds July accrual reversal of $106k
</t>
        </r>
      </text>
    </comment>
    <comment ref="F58" authorId="0" shapeId="0" xr:uid="{00000000-0006-0000-0800-000004000000}">
      <text>
        <r>
          <rPr>
            <b/>
            <sz val="9"/>
            <color indexed="81"/>
            <rFont val="Tahoma"/>
            <family val="2"/>
          </rPr>
          <t>Douglas, Kimberley:</t>
        </r>
        <r>
          <rPr>
            <sz val="9"/>
            <color indexed="81"/>
            <rFont val="Tahoma"/>
            <family val="2"/>
          </rPr>
          <t xml:space="preserve">
need to cr 6500-012-00000 and dr 6500-015-sash0 to get this line right , then remove references to 012 and 00000 in green parameters</t>
        </r>
      </text>
    </comment>
    <comment ref="AK64" authorId="2" shapeId="0" xr:uid="{00000000-0006-0000-0800-000005000000}">
      <text>
        <r>
          <rPr>
            <b/>
            <sz val="9"/>
            <color indexed="81"/>
            <rFont val="Tahoma"/>
            <family val="2"/>
          </rPr>
          <t>Downer, David:</t>
        </r>
        <r>
          <rPr>
            <sz val="9"/>
            <color indexed="81"/>
            <rFont val="Tahoma"/>
            <family val="2"/>
          </rPr>
          <t xml:space="preserve">
Neet to reclass out of 5400 cost center account
</t>
        </r>
      </text>
    </comment>
    <comment ref="AB66" authorId="1" shapeId="0" xr:uid="{00000000-0006-0000-0800-000006000000}">
      <text>
        <r>
          <rPr>
            <b/>
            <sz val="9"/>
            <color indexed="81"/>
            <rFont val="Tahoma"/>
            <family val="2"/>
          </rPr>
          <t>Chuda, Simone:</t>
        </r>
        <r>
          <rPr>
            <sz val="9"/>
            <color indexed="81"/>
            <rFont val="Tahoma"/>
            <family val="2"/>
          </rPr>
          <t xml:space="preserve">
includes new account for CTO accrual of $379k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ouglas, Kimberley</author>
    <author>Downer, David</author>
  </authors>
  <commentList>
    <comment ref="B5" authorId="0" shapeId="0" xr:uid="{00000000-0006-0000-0900-000001000000}">
      <text>
        <r>
          <rPr>
            <b/>
            <sz val="9"/>
            <color indexed="81"/>
            <rFont val="Tahoma"/>
            <family val="2"/>
          </rPr>
          <t>Douglas, Kimberley:</t>
        </r>
        <r>
          <rPr>
            <sz val="9"/>
            <color indexed="81"/>
            <rFont val="Tahoma"/>
            <family val="2"/>
          </rPr>
          <t xml:space="preserve">
doesn’t change in calendar year.</t>
        </r>
      </text>
    </comment>
    <comment ref="C5" authorId="0" shapeId="0" xr:uid="{00000000-0006-0000-0900-000002000000}">
      <text>
        <r>
          <rPr>
            <b/>
            <sz val="9"/>
            <color indexed="81"/>
            <rFont val="Tahoma"/>
            <family val="2"/>
          </rPr>
          <t>Douglas, Kimberley:</t>
        </r>
        <r>
          <rPr>
            <sz val="9"/>
            <color indexed="81"/>
            <rFont val="Tahoma"/>
            <family val="2"/>
          </rPr>
          <t xml:space="preserve">
increment</t>
        </r>
      </text>
    </comment>
    <comment ref="F15" authorId="0" shapeId="0" xr:uid="{00000000-0006-0000-0900-000003000000}">
      <text>
        <r>
          <rPr>
            <b/>
            <sz val="9"/>
            <color indexed="81"/>
            <rFont val="Tahoma"/>
            <family val="2"/>
          </rPr>
          <t>year to date only escrow interest</t>
        </r>
      </text>
    </comment>
    <comment ref="L15" authorId="0" shapeId="0" xr:uid="{00000000-0006-0000-0900-000004000000}">
      <text>
        <r>
          <rPr>
            <b/>
            <sz val="9"/>
            <color indexed="81"/>
            <rFont val="Tahoma"/>
            <family val="2"/>
          </rPr>
          <t>Douglas, Kimberley:</t>
        </r>
        <r>
          <rPr>
            <sz val="9"/>
            <color indexed="81"/>
            <rFont val="Tahoma"/>
            <family val="2"/>
          </rPr>
          <t xml:space="preserve">
what else is in here? $42kish?)
</t>
        </r>
      </text>
    </comment>
    <comment ref="F17" authorId="0" shapeId="0" xr:uid="{00000000-0006-0000-0900-000005000000}">
      <text>
        <r>
          <rPr>
            <b/>
            <sz val="9"/>
            <color indexed="81"/>
            <rFont val="Tahoma"/>
            <family val="2"/>
          </rPr>
          <t>Douglas, Kimberley:</t>
        </r>
        <r>
          <rPr>
            <sz val="9"/>
            <color indexed="81"/>
            <rFont val="Tahoma"/>
            <family val="2"/>
          </rPr>
          <t xml:space="preserve">
no sf par fees per Tom
reconcile ytd thru march</t>
        </r>
      </text>
    </comment>
    <comment ref="B22" authorId="1" shapeId="0" xr:uid="{00000000-0006-0000-0900-000006000000}">
      <text>
        <r>
          <rPr>
            <b/>
            <sz val="9"/>
            <color indexed="81"/>
            <rFont val="Tahoma"/>
            <family val="2"/>
          </rPr>
          <t>Downer, David:</t>
        </r>
        <r>
          <rPr>
            <sz val="9"/>
            <color indexed="81"/>
            <rFont val="Tahoma"/>
            <family val="2"/>
          </rPr>
          <t xml:space="preserve">
Includes 1,421,875 for BCBS Primary</t>
        </r>
      </text>
    </comment>
    <comment ref="L22" authorId="0" shapeId="0" xr:uid="{00000000-0006-0000-0900-000007000000}">
      <text>
        <r>
          <rPr>
            <b/>
            <sz val="9"/>
            <color indexed="81"/>
            <rFont val="Tahoma"/>
            <family val="2"/>
          </rPr>
          <t>Douglas, Kimberley:</t>
        </r>
        <r>
          <rPr>
            <sz val="9"/>
            <color indexed="81"/>
            <rFont val="Tahoma"/>
            <family val="2"/>
          </rPr>
          <t xml:space="preserve">
were there different attribution assumptions for phmp vs revenue?  Feels like we would have seen this same amount up top as most of programs are 3.25 revenue as well. 
</t>
        </r>
      </text>
    </comment>
    <comment ref="L23" authorId="0" shapeId="0" xr:uid="{00000000-0006-0000-0900-000008000000}">
      <text>
        <r>
          <rPr>
            <b/>
            <sz val="9"/>
            <color indexed="81"/>
            <rFont val="Tahoma"/>
            <family val="2"/>
          </rPr>
          <t>Douglas, Kimberley:</t>
        </r>
        <r>
          <rPr>
            <sz val="9"/>
            <color indexed="81"/>
            <rFont val="Tahoma"/>
            <family val="2"/>
          </rPr>
          <t xml:space="preserve">
same question as above…a reader would assume attribution ws level set for rev and exp …so if not need to addres in comment.
</t>
        </r>
      </text>
    </comment>
    <comment ref="L28" authorId="0" shapeId="0" xr:uid="{00000000-0006-0000-0900-000009000000}">
      <text>
        <r>
          <rPr>
            <b/>
            <sz val="9"/>
            <color indexed="81"/>
            <rFont val="Tahoma"/>
            <family val="2"/>
          </rPr>
          <t>Douglas, Kimberley:</t>
        </r>
        <r>
          <rPr>
            <sz val="9"/>
            <color indexed="81"/>
            <rFont val="Tahoma"/>
            <family val="2"/>
          </rPr>
          <t xml:space="preserve">
can we make this a more concise summary?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ouglas, Kimberley</author>
  </authors>
  <commentList>
    <comment ref="B43" authorId="0" shapeId="0" xr:uid="{00000000-0006-0000-0C00-000001000000}">
      <text>
        <r>
          <rPr>
            <b/>
            <sz val="9"/>
            <color indexed="81"/>
            <rFont val="Tahoma"/>
            <family val="2"/>
          </rPr>
          <t>Douglas, Kimberley:</t>
        </r>
        <r>
          <rPr>
            <sz val="9"/>
            <color indexed="81"/>
            <rFont val="Tahoma"/>
            <family val="2"/>
          </rPr>
          <t xml:space="preserve">
name change - no substance change
</t>
        </r>
      </text>
    </comment>
    <comment ref="B45" authorId="0" shapeId="0" xr:uid="{00000000-0006-0000-0C00-000002000000}">
      <text>
        <r>
          <rPr>
            <b/>
            <sz val="9"/>
            <color indexed="81"/>
            <rFont val="Tahoma"/>
            <family val="2"/>
          </rPr>
          <t>Douglas, Kimberley:</t>
        </r>
        <r>
          <rPr>
            <sz val="9"/>
            <color indexed="81"/>
            <rFont val="Tahoma"/>
            <family val="2"/>
          </rPr>
          <t xml:space="preserve">
name change, no substance change
</t>
        </r>
      </text>
    </comment>
    <comment ref="B46" authorId="0" shapeId="0" xr:uid="{00000000-0006-0000-0C00-000003000000}">
      <text>
        <r>
          <rPr>
            <b/>
            <sz val="9"/>
            <color indexed="81"/>
            <rFont val="Tahoma"/>
            <family val="2"/>
          </rPr>
          <t>Douglas, Kimberley:</t>
        </r>
        <r>
          <rPr>
            <sz val="9"/>
            <color indexed="81"/>
            <rFont val="Tahoma"/>
            <family val="2"/>
          </rPr>
          <t xml:space="preserve">
put many categories togethr…what level of breakout do they need?</t>
        </r>
      </text>
    </comment>
  </commentList>
</comments>
</file>

<file path=xl/sharedStrings.xml><?xml version="1.0" encoding="utf-8"?>
<sst xmlns="http://schemas.openxmlformats.org/spreadsheetml/2006/main" count="6639" uniqueCount="879">
  <si>
    <t>Revenues</t>
  </si>
  <si>
    <t>Expenses</t>
  </si>
  <si>
    <t>Budget</t>
  </si>
  <si>
    <t xml:space="preserve">     Program Target Revenue</t>
  </si>
  <si>
    <t>Actual</t>
  </si>
  <si>
    <t xml:space="preserve">          Medicare Modified Next Gen - Added</t>
  </si>
  <si>
    <t xml:space="preserve">     Total</t>
  </si>
  <si>
    <t xml:space="preserve">     Payer Program Support Revenue</t>
  </si>
  <si>
    <t xml:space="preserve">          VMNG PMPM General Revenue</t>
  </si>
  <si>
    <t xml:space="preserve">          VMNG PHM Program Pilot - Complex CC</t>
  </si>
  <si>
    <t xml:space="preserve">          PHM Program Pilot - Primary Prevention</t>
  </si>
  <si>
    <t xml:space="preserve">          Other - (Enter Account Here)</t>
  </si>
  <si>
    <t xml:space="preserve">     State HIT Support</t>
  </si>
  <si>
    <t xml:space="preserve">          Informatics Infrastructure Support</t>
  </si>
  <si>
    <t xml:space="preserve">     Grant Revenue</t>
  </si>
  <si>
    <t xml:space="preserve">     MSO Revenues</t>
  </si>
  <si>
    <t xml:space="preserve">          Adirondack ACO Revenues</t>
  </si>
  <si>
    <t xml:space="preserve">          CIGNA Revenues</t>
  </si>
  <si>
    <t>Total Revenues</t>
  </si>
  <si>
    <t xml:space="preserve">     Health Services Spending</t>
  </si>
  <si>
    <t xml:space="preserve">     Operational Expenses</t>
  </si>
  <si>
    <t xml:space="preserve">     PHM/Payment Reform Programs</t>
  </si>
  <si>
    <t xml:space="preserve">          Value-Based Incentive Fund</t>
  </si>
  <si>
    <t xml:space="preserve">          Basic OCV PMPM</t>
  </si>
  <si>
    <t xml:space="preserve">          Complex Care Coordination Program</t>
  </si>
  <si>
    <t xml:space="preserve">          PCP Comprehensive Payment Reform Pilot</t>
  </si>
  <si>
    <t xml:space="preserve">          CHT Funding Risk Communities</t>
  </si>
  <si>
    <t xml:space="preserve">          CHT Funding Non-Risk Communities</t>
  </si>
  <si>
    <t xml:space="preserve">          SASH Funding Risk Communities</t>
  </si>
  <si>
    <t xml:space="preserve">          SASH Funding Non-Risk Communities</t>
  </si>
  <si>
    <t xml:space="preserve">          PCP Payments Risk Communities</t>
  </si>
  <si>
    <t xml:space="preserve">          PCP Payments Non-Risk Communities</t>
  </si>
  <si>
    <t>Total Expenses</t>
  </si>
  <si>
    <t>Net Income</t>
  </si>
  <si>
    <t>Other Reportables</t>
  </si>
  <si>
    <t>Budget
Submitted</t>
  </si>
  <si>
    <t>Budget
Approved</t>
  </si>
  <si>
    <t xml:space="preserve">          VHCIP</t>
  </si>
  <si>
    <t xml:space="preserve">          Bad Debt</t>
  </si>
  <si>
    <t xml:space="preserve">     Other Revenue</t>
  </si>
  <si>
    <t xml:space="preserve">     Administrative Expense Ratio</t>
  </si>
  <si>
    <t xml:space="preserve">     PHM/Payment Reform (less MC SASH &amp; Bpt)/Revenues</t>
  </si>
  <si>
    <t>Monitoring Items*</t>
  </si>
  <si>
    <t xml:space="preserve">          Depreciation/Amortization</t>
  </si>
  <si>
    <t xml:space="preserve">          Bad Debt Expense</t>
  </si>
  <si>
    <t xml:space="preserve">          Interest</t>
  </si>
  <si>
    <t xml:space="preserve">          Salaries and Benefits</t>
  </si>
  <si>
    <t xml:space="preserve">          Contracted Services</t>
  </si>
  <si>
    <t xml:space="preserve">          General Office Expenses (Rent, Office Supplies, IT, Maintenance, etc.)</t>
  </si>
  <si>
    <t xml:space="preserve">     FTEs</t>
  </si>
  <si>
    <t xml:space="preserve">          Member Contributions</t>
  </si>
  <si>
    <t xml:space="preserve">          Hospital Participation Fee</t>
  </si>
  <si>
    <t xml:space="preserve">          Robert Wood Johnon</t>
  </si>
  <si>
    <t xml:space="preserve">          Due to DVHA from Hospitals</t>
  </si>
  <si>
    <t xml:space="preserve">          UVMMC Funding</t>
  </si>
  <si>
    <t xml:space="preserve">          DHH Funding</t>
  </si>
  <si>
    <t xml:space="preserve">          Purchased Services</t>
  </si>
  <si>
    <t xml:space="preserve">          Due to DVHA from OCV</t>
  </si>
  <si>
    <t xml:space="preserve">          Primary Care Case Management </t>
  </si>
  <si>
    <t xml:space="preserve">          CMMI Revenue</t>
  </si>
  <si>
    <t xml:space="preserve">          Value Based Incentive Fund</t>
  </si>
  <si>
    <t xml:space="preserve">          Other Revenue</t>
  </si>
  <si>
    <t xml:space="preserve">          Medicare Modified Next Gen - Basic***</t>
  </si>
  <si>
    <t xml:space="preserve">          Medicaid Next Generation Year 2***</t>
  </si>
  <si>
    <t xml:space="preserve">          BCBSVT 2-Sided Risk Program***</t>
  </si>
  <si>
    <t xml:space="preserve">          Payer-Paid FFS***</t>
  </si>
  <si>
    <t xml:space="preserve">          OneCare Hospital Payments***</t>
  </si>
  <si>
    <t xml:space="preserve">     Medicare SASH &amp; Blueprint Budget v. Actuals**</t>
  </si>
  <si>
    <t>**Not relevant until four quarters of actuals have been submitted.</t>
  </si>
  <si>
    <t xml:space="preserve">          Reinsurance / Risk Protection</t>
  </si>
  <si>
    <t>*Will self-calculate</t>
  </si>
  <si>
    <t xml:space="preserve">          Self-Funded Programs</t>
  </si>
  <si>
    <t xml:space="preserve">          BCBSVT QHP Program Reform Pilot Support</t>
  </si>
  <si>
    <t xml:space="preserve">          UVMMC Self-Funded Pilot Revenue</t>
  </si>
  <si>
    <t xml:space="preserve">          OUD Investment Revenue</t>
  </si>
  <si>
    <t xml:space="preserve">          Self-Funded Programs Revenue</t>
  </si>
  <si>
    <t xml:space="preserve">   Expected Spending Under (Over) Claims Target****</t>
  </si>
  <si>
    <t>**** Does not factor in risk corridor limits or upside/downside arrangement adjustments; Excludes Medicare advanced shared savings (OCV Note)</t>
  </si>
  <si>
    <t xml:space="preserve">   Software</t>
  </si>
  <si>
    <t xml:space="preserve">   Insurance</t>
  </si>
  <si>
    <t xml:space="preserve">   Supplies</t>
  </si>
  <si>
    <t xml:space="preserve">   Travel</t>
  </si>
  <si>
    <t xml:space="preserve">   Occupancy</t>
  </si>
  <si>
    <t xml:space="preserve">   Other Expenses</t>
  </si>
  <si>
    <t>Actuals</t>
  </si>
  <si>
    <t>Projections 2017</t>
  </si>
  <si>
    <t>FY2016</t>
  </si>
  <si>
    <t>FY2017</t>
  </si>
  <si>
    <t>OneCareVermont</t>
  </si>
  <si>
    <t>BALANCE SHEET</t>
  </si>
  <si>
    <t>Total Cash, Investments, &amp; Reserves</t>
  </si>
  <si>
    <t>Accounts Receivable</t>
  </si>
  <si>
    <t>Board Designated Assets</t>
  </si>
  <si>
    <t>Other Long-Term Assets</t>
  </si>
  <si>
    <t xml:space="preserve"> Total Assets</t>
  </si>
  <si>
    <t>Due to UVMMC</t>
  </si>
  <si>
    <t>Due to DHH</t>
  </si>
  <si>
    <t>Other Current Liabilities</t>
  </si>
  <si>
    <t>Total Liabilities</t>
  </si>
  <si>
    <t>Retained Earnings</t>
  </si>
  <si>
    <t>Capital Contributions</t>
  </si>
  <si>
    <t>Total Equity</t>
  </si>
  <si>
    <t>Liabilities and Equities</t>
  </si>
  <si>
    <t>Current Ratio</t>
  </si>
  <si>
    <t>Debt Ratio</t>
  </si>
  <si>
    <t>var</t>
  </si>
  <si>
    <t>Explanation</t>
  </si>
  <si>
    <t xml:space="preserve">          Primary Prevention</t>
  </si>
  <si>
    <t xml:space="preserve">          CHT Block Payment (Previously  CHT Risk &amp; Non-Risk Communities)</t>
  </si>
  <si>
    <t xml:space="preserve">          SASH (Previously SASH Risk &amp; Non-Risk Communities)</t>
  </si>
  <si>
    <t xml:space="preserve">          PCMH Legacy Payments (Previously PCP Payments Risk &amp; Non-Risk Communities)</t>
  </si>
  <si>
    <t xml:space="preserve">   Specialist Program Pilot</t>
  </si>
  <si>
    <t xml:space="preserve">   Innovation Fund</t>
  </si>
  <si>
    <t xml:space="preserve">   RCRs</t>
  </si>
  <si>
    <t>Transfer to Reserves</t>
  </si>
  <si>
    <t>Notes:</t>
  </si>
  <si>
    <t>2019 ACO Quarterly Reporting:  Income Statement</t>
  </si>
  <si>
    <t xml:space="preserve"> FY2016
Actual</t>
  </si>
  <si>
    <t>FY2017
Actual</t>
  </si>
  <si>
    <t>FY2018
Budget
Approved</t>
  </si>
  <si>
    <t>FY2018
Actual Q1</t>
  </si>
  <si>
    <t>FY2018
Actual YTD - Unfinalized</t>
  </si>
  <si>
    <t>FY2019
Budget
Approved</t>
  </si>
  <si>
    <t>FY2019
Actual Q1</t>
  </si>
  <si>
    <t>FY2019
Projections 
(If Different from Budget</t>
  </si>
  <si>
    <t>Variance Analysis</t>
  </si>
  <si>
    <t>OneCare Vermont</t>
  </si>
  <si>
    <t>SASH</t>
  </si>
  <si>
    <t>Basic OCV PMPM</t>
  </si>
  <si>
    <t>RCRs</t>
  </si>
  <si>
    <t>Total Current Liabilities</t>
  </si>
  <si>
    <t>FY Budget</t>
  </si>
  <si>
    <t>Total Current Assets</t>
  </si>
  <si>
    <t>ACO Quarterly Reporting:  Balance Sheet</t>
  </si>
  <si>
    <t>Projected vs 
PY YTD</t>
  </si>
  <si>
    <t>Org</t>
  </si>
  <si>
    <t>1555</t>
  </si>
  <si>
    <t>Year</t>
  </si>
  <si>
    <t>2020</t>
  </si>
  <si>
    <t>2019</t>
  </si>
  <si>
    <t>Period</t>
  </si>
  <si>
    <t>01</t>
  </si>
  <si>
    <t>Data Type</t>
  </si>
  <si>
    <t>Balance Type</t>
  </si>
  <si>
    <t>YTDBAL</t>
  </si>
  <si>
    <t>update explanations</t>
  </si>
  <si>
    <t>Statement of Financial Position</t>
  </si>
  <si>
    <t>For the Periods Ended</t>
  </si>
  <si>
    <t>Variance</t>
  </si>
  <si>
    <t>Dept</t>
  </si>
  <si>
    <t>Prime</t>
  </si>
  <si>
    <t>Sub</t>
  </si>
  <si>
    <t>Project</t>
  </si>
  <si>
    <t>update formulas monthly</t>
  </si>
  <si>
    <t>zeros out</t>
  </si>
  <si>
    <t>ASSETS</t>
  </si>
  <si>
    <t>Cash relass entry needed:</t>
  </si>
  <si>
    <t>after booking</t>
  </si>
  <si>
    <t>GMCB</t>
  </si>
  <si>
    <t xml:space="preserve"> Current assets:</t>
  </si>
  <si>
    <t>should be</t>
  </si>
  <si>
    <t>is</t>
  </si>
  <si>
    <t>variance</t>
  </si>
  <si>
    <t>reserve amount calculation</t>
  </si>
  <si>
    <t>????</t>
  </si>
  <si>
    <t>1000</t>
  </si>
  <si>
    <t>009</t>
  </si>
  <si>
    <t>?????</t>
  </si>
  <si>
    <t>Unrestricted Cash</t>
  </si>
  <si>
    <t>timing of transactions and reclasses performed</t>
  </si>
  <si>
    <t>general</t>
  </si>
  <si>
    <t>2019 budget order amount</t>
  </si>
  <si>
    <t>010</t>
  </si>
  <si>
    <t>GMCB Reserve</t>
  </si>
  <si>
    <t>Full 2019 GMCB reserve per budget order.</t>
  </si>
  <si>
    <t>gmcb rsv</t>
  </si>
  <si>
    <t>2018 reserve needed (pending audit)</t>
  </si>
  <si>
    <t>013</t>
  </si>
  <si>
    <t>CMS Reserve-US Bank</t>
  </si>
  <si>
    <t>Full 2019 CMS reserve requirement (transferred $1.8M in December)</t>
  </si>
  <si>
    <t>usbank</t>
  </si>
  <si>
    <t>difference</t>
  </si>
  <si>
    <t>012</t>
  </si>
  <si>
    <t>VBIF</t>
  </si>
  <si>
    <t>reflects 2019 pool as well as any 2018 distributable outstanding.</t>
  </si>
  <si>
    <t>vbif</t>
  </si>
  <si>
    <t>monthly amount to accrue to reserve</t>
  </si>
  <si>
    <t>011</t>
  </si>
  <si>
    <t>Advance Funding-Medicaid</t>
  </si>
  <si>
    <t>Medicaid deposit for Jan 2020 not received until Jan rather than prepaid in Dec as expected</t>
  </si>
  <si>
    <t xml:space="preserve">caid </t>
  </si>
  <si>
    <t>#mos</t>
  </si>
  <si>
    <t>Undistributed Medicare</t>
  </si>
  <si>
    <t>Funds received from CMS for FPP not distributable.  Expected 2019 AIPBP overpayment.</t>
  </si>
  <si>
    <t xml:space="preserve">  Total Cash</t>
  </si>
  <si>
    <t xml:space="preserve">Overall Driver is Medicaid deposit not being received in December. </t>
  </si>
  <si>
    <t>total</t>
  </si>
  <si>
    <t>2019 amount set aside to date</t>
  </si>
  <si>
    <t>1025</t>
  </si>
  <si>
    <t>205</t>
  </si>
  <si>
    <t>!stlmt</t>
  </si>
  <si>
    <t>Network Recievable</t>
  </si>
  <si>
    <t>Normal transactions and small par fees write off $19k</t>
  </si>
  <si>
    <t xml:space="preserve">               +</t>
  </si>
  <si>
    <t>2018 amount set aside to date</t>
  </si>
  <si>
    <t>stlmt</t>
  </si>
  <si>
    <t>Network Recievable-Settlement</t>
  </si>
  <si>
    <t>609,612</t>
  </si>
  <si>
    <t>Other Receivable</t>
  </si>
  <si>
    <t>Received 4.2M from DVHA for Q1 and Q2 2019 balances outstanding offset by regular revenue accruals</t>
  </si>
  <si>
    <t>amount needed year to date</t>
  </si>
  <si>
    <t>Other Receivable-Settlement</t>
  </si>
  <si>
    <t>1030</t>
  </si>
  <si>
    <t>200</t>
  </si>
  <si>
    <t>Prepaid Expense</t>
  </si>
  <si>
    <t>Prepaid amortization of $751K offset by new additions totalling $9k</t>
  </si>
  <si>
    <t>TOTAL ASSETS</t>
  </si>
  <si>
    <t>VBIF reserve calc</t>
  </si>
  <si>
    <t>LIABILITIES AND NET ASSETS</t>
  </si>
  <si>
    <t>2019 (includes YTD recons)</t>
  </si>
  <si>
    <t xml:space="preserve"> Current liabilities:</t>
  </si>
  <si>
    <t>2007</t>
  </si>
  <si>
    <t>110</t>
  </si>
  <si>
    <t xml:space="preserve">Accrued Expenses   </t>
  </si>
  <si>
    <t>$70K is accrued for Nixon Peabody compliance audit as well as three months rent accrued at 30K each for which OCV has not been billed from UVMMC</t>
  </si>
  <si>
    <t>Accrued Expenses  -Settlement</t>
  </si>
  <si>
    <t>140</t>
  </si>
  <si>
    <t>Network Payable</t>
  </si>
  <si>
    <t>Normal Network payment activity for December, Medicaid deposit for January was not received in December.</t>
  </si>
  <si>
    <t>Network Payable-settlement</t>
  </si>
  <si>
    <t>450</t>
  </si>
  <si>
    <t>Notes Payable</t>
  </si>
  <si>
    <t>Note:  due date of note extended through 12/31/20.</t>
  </si>
  <si>
    <t>2008</t>
  </si>
  <si>
    <t>201,205</t>
  </si>
  <si>
    <t>CTO Liability</t>
  </si>
  <si>
    <t>Increase in Co100 CTO driving month-over month change</t>
  </si>
  <si>
    <t>Payroll accrual</t>
  </si>
  <si>
    <t xml:space="preserve">timing of payroll </t>
  </si>
  <si>
    <t>2012</t>
  </si>
  <si>
    <t>Deferred Income</t>
  </si>
  <si>
    <t>Recognized deferred admin fee of 421K, Blueprint of 529K, and 27K of VBIF related to 2017 for funds reinvested back into the network in December.  Medicaid funds were received in January eliminating the need to defer any admin fees in December</t>
  </si>
  <si>
    <t>2015</t>
  </si>
  <si>
    <t>???</t>
  </si>
  <si>
    <t>0000</t>
  </si>
  <si>
    <t>1012</t>
  </si>
  <si>
    <t>101</t>
  </si>
  <si>
    <t xml:space="preserve">  Estimated third-party payer settlements</t>
  </si>
  <si>
    <t>1027</t>
  </si>
  <si>
    <r>
      <t>Due to Related Parties - UVMMC</t>
    </r>
    <r>
      <rPr>
        <sz val="12"/>
        <color rgb="FFFF0000"/>
        <rFont val="Times"/>
      </rPr>
      <t xml:space="preserve"> </t>
    </r>
  </si>
  <si>
    <t>OCV was charged 1.2M for payroll and benefits as well as 332K for operating expenses, offset by a payment of 1.3M to settle outstanding expense balances</t>
  </si>
  <si>
    <t>260</t>
  </si>
  <si>
    <t>Due to Related Parties - DHH</t>
  </si>
  <si>
    <t>1020</t>
  </si>
  <si>
    <t xml:space="preserve">  Due to Other Funds</t>
  </si>
  <si>
    <t>225,617,618</t>
  </si>
  <si>
    <t xml:space="preserve">  Estimated amounts for incurred but not reported claims</t>
  </si>
  <si>
    <t xml:space="preserve">    Total current liabilities</t>
  </si>
  <si>
    <t>2210</t>
  </si>
  <si>
    <t>Long-term debt - excluding current installments</t>
  </si>
  <si>
    <t>220,221</t>
  </si>
  <si>
    <t>2035</t>
  </si>
  <si>
    <t>Pension and other postretirement benefit obligations</t>
  </si>
  <si>
    <t>2007,2008</t>
  </si>
  <si>
    <t>112,114,115,119,121,406,123</t>
  </si>
  <si>
    <t>Other long-term liabilities</t>
  </si>
  <si>
    <t xml:space="preserve">    Total Liabilities</t>
  </si>
  <si>
    <t>Commitments and Contingent Liabilities</t>
  </si>
  <si>
    <t xml:space="preserve"> Net assets:</t>
  </si>
  <si>
    <t>2990</t>
  </si>
  <si>
    <t>002</t>
  </si>
  <si>
    <t>Unrestricted  - UVMMC</t>
  </si>
  <si>
    <t>One half of 2018 final $969k and 2017 $28,129</t>
  </si>
  <si>
    <t>Unrestricted - DHH</t>
  </si>
  <si>
    <t>Current Year Profit to Date</t>
  </si>
  <si>
    <t>Dec loss</t>
  </si>
  <si>
    <t xml:space="preserve">    Total net assets</t>
  </si>
  <si>
    <t>TOTAL LIABILITIES AND NET ASSETS</t>
  </si>
  <si>
    <t>1201</t>
  </si>
  <si>
    <t>2018</t>
  </si>
  <si>
    <t>4</t>
  </si>
  <si>
    <t>5</t>
  </si>
  <si>
    <t>6</t>
  </si>
  <si>
    <t>7</t>
  </si>
  <si>
    <t>8</t>
  </si>
  <si>
    <t>09</t>
  </si>
  <si>
    <t>10</t>
  </si>
  <si>
    <t>11</t>
  </si>
  <si>
    <t>12</t>
  </si>
  <si>
    <t>1</t>
  </si>
  <si>
    <t>2</t>
  </si>
  <si>
    <t>3</t>
  </si>
  <si>
    <t>Budget3</t>
  </si>
  <si>
    <t>Budget4</t>
  </si>
  <si>
    <t>PER</t>
  </si>
  <si>
    <t>Statement of Operations</t>
  </si>
  <si>
    <t>Monthly</t>
  </si>
  <si>
    <t>YTD</t>
  </si>
  <si>
    <t>CYTD</t>
  </si>
  <si>
    <t>Percent</t>
  </si>
  <si>
    <t>Prior month YTD</t>
  </si>
  <si>
    <t>for Surplus Loss tab</t>
  </si>
  <si>
    <t>Updated monthly</t>
  </si>
  <si>
    <t>????,!4901,!5206,!5129,!5212,!5213,!5216</t>
  </si>
  <si>
    <t>3010,3020</t>
  </si>
  <si>
    <t>3010</t>
  </si>
  <si>
    <t>990</t>
  </si>
  <si>
    <t xml:space="preserve">  Inpatient Services</t>
  </si>
  <si>
    <t>3100</t>
  </si>
  <si>
    <t xml:space="preserve">  Outpatient Services</t>
  </si>
  <si>
    <t>3200,3250,3298,3299</t>
  </si>
  <si>
    <t xml:space="preserve">  Physician Service Revenue</t>
  </si>
  <si>
    <t xml:space="preserve">     GROSS PATIENT SERVICE REVENUE</t>
  </si>
  <si>
    <t>3300</t>
  </si>
  <si>
    <t xml:space="preserve">  Managed Care FFS EQ</t>
  </si>
  <si>
    <t>3900</t>
  </si>
  <si>
    <t xml:space="preserve">  Charity Care</t>
  </si>
  <si>
    <t>????,!4901,!5206,!5129,!92??,!5212,!5213,!5216</t>
  </si>
  <si>
    <t>4800,4801</t>
  </si>
  <si>
    <t xml:space="preserve">  Denials</t>
  </si>
  <si>
    <t>3800</t>
  </si>
  <si>
    <t xml:space="preserve">  Bad Debt</t>
  </si>
  <si>
    <t>????,!4901,!5206,!5129,!92??,!5212,!5213</t>
  </si>
  <si>
    <t>3950,4???,!4800,!4801</t>
  </si>
  <si>
    <t xml:space="preserve">  Deductions From Patient Revenue</t>
  </si>
  <si>
    <t xml:space="preserve">     NET PATIENT SERVICE REVENUE</t>
  </si>
  <si>
    <t>OTHER REVENUE:</t>
  </si>
  <si>
    <t>3400</t>
  </si>
  <si>
    <t xml:space="preserve">  Premium Revenue</t>
  </si>
  <si>
    <t>12??</t>
  </si>
  <si>
    <t>3500</t>
  </si>
  <si>
    <t>001,002,003,004,005</t>
  </si>
  <si>
    <t xml:space="preserve">  Revenue Transfer (should net to zero for total hospital)</t>
  </si>
  <si>
    <t>92??,5121</t>
  </si>
  <si>
    <t>3050,4900</t>
  </si>
  <si>
    <t>???,!500:502</t>
  </si>
  <si>
    <t xml:space="preserve">  Outpatient Pharmacy Revenue</t>
  </si>
  <si>
    <t>9008,9009,9010,9011,9013,9014,9015,9016,9017,9018</t>
  </si>
  <si>
    <t>3005,5000</t>
  </si>
  <si>
    <t>003,800</t>
  </si>
  <si>
    <t>VMNG0</t>
  </si>
  <si>
    <t>Medicaid Admin - $6.50 PMPM</t>
  </si>
  <si>
    <t>5000</t>
  </si>
  <si>
    <t>800</t>
  </si>
  <si>
    <t>CCCVT</t>
  </si>
  <si>
    <t>Medicaid Complex Care Coordination</t>
  </si>
  <si>
    <t>801</t>
  </si>
  <si>
    <t>BCQHP</t>
  </si>
  <si>
    <t>BCBS QHP PHM $3.25 PMPM</t>
  </si>
  <si>
    <t>Bcaso</t>
  </si>
  <si>
    <t>BCBS ASO PHM $3.25 PMPM</t>
  </si>
  <si>
    <t>800,801</t>
  </si>
  <si>
    <t>UVMSF</t>
  </si>
  <si>
    <t>SF PHM $3.25 PMPM</t>
  </si>
  <si>
    <t>803</t>
  </si>
  <si>
    <t>CARE0</t>
  </si>
  <si>
    <t>Medicare Shared Savings/Blueprint</t>
  </si>
  <si>
    <t>PCPRV</t>
  </si>
  <si>
    <t>Primary Prevention</t>
  </si>
  <si>
    <t>INFOR</t>
  </si>
  <si>
    <t>Informatics Infrastructure Support</t>
  </si>
  <si>
    <t>802</t>
  </si>
  <si>
    <t>Grant Revenue</t>
  </si>
  <si>
    <t>5010</t>
  </si>
  <si>
    <t>VBIF Reinvestment</t>
  </si>
  <si>
    <t>Par Fees ytd true up $769322</t>
  </si>
  <si>
    <t>00000</t>
  </si>
  <si>
    <t>Misc. Revenue</t>
  </si>
  <si>
    <t>804</t>
  </si>
  <si>
    <t>Participation Fees</t>
  </si>
  <si>
    <t xml:space="preserve">     TOTAL REVENUE</t>
  </si>
  <si>
    <t>New par fees higher by $333k (mostly commercial)</t>
  </si>
  <si>
    <t>EXPENSES:</t>
  </si>
  <si>
    <t>PHM Expense:</t>
  </si>
  <si>
    <t>6500</t>
  </si>
  <si>
    <t>005</t>
  </si>
  <si>
    <t xml:space="preserve">Populations Health Mgmt Payment </t>
  </si>
  <si>
    <t>overaccrued by 182156 (March too high)</t>
  </si>
  <si>
    <t>006,007,008</t>
  </si>
  <si>
    <t>Complex Care Coordination Program</t>
  </si>
  <si>
    <t>timing</t>
  </si>
  <si>
    <t>CPR Program Cost</t>
  </si>
  <si>
    <t>Value-Based Incentive Fund</t>
  </si>
  <si>
    <t>014</t>
  </si>
  <si>
    <t>Primary Prevention Programs</t>
  </si>
  <si>
    <t>amplify grants caught up in March, missing 2083 amort on 12500 pd March</t>
  </si>
  <si>
    <t>Specialist Program Pilot</t>
  </si>
  <si>
    <t>016</t>
  </si>
  <si>
    <t>Innovation Fund</t>
  </si>
  <si>
    <t>RCR</t>
  </si>
  <si>
    <t>015</t>
  </si>
  <si>
    <t>PCMH0</t>
  </si>
  <si>
    <t>PCMH Legacy Payments - Blueprint</t>
  </si>
  <si>
    <t>CHT00</t>
  </si>
  <si>
    <t>CHT Block Payment - Blueprint</t>
  </si>
  <si>
    <t>012,015</t>
  </si>
  <si>
    <t>SASH0,00000</t>
  </si>
  <si>
    <t>SASH- Blueprint</t>
  </si>
  <si>
    <t>9011</t>
  </si>
  <si>
    <t>6510</t>
  </si>
  <si>
    <t>20170</t>
  </si>
  <si>
    <t>Total PHM Expense</t>
  </si>
  <si>
    <t>Operating Expenses</t>
  </si>
  <si>
    <t>6000</t>
  </si>
  <si>
    <t xml:space="preserve">  Salary</t>
  </si>
  <si>
    <t>5400</t>
  </si>
  <si>
    <t>6030</t>
  </si>
  <si>
    <t>212</t>
  </si>
  <si>
    <t xml:space="preserve">  CTO Net Accrual (SB Zero)</t>
  </si>
  <si>
    <t>6640</t>
  </si>
  <si>
    <t>297</t>
  </si>
  <si>
    <t xml:space="preserve">  Temp Help</t>
  </si>
  <si>
    <t xml:space="preserve">  Fringe</t>
  </si>
  <si>
    <t xml:space="preserve">  Salaries and Fringe</t>
  </si>
  <si>
    <t>issue with sti accrual/credits</t>
  </si>
  <si>
    <t>!297</t>
  </si>
  <si>
    <t xml:space="preserve">  Purchased Services</t>
  </si>
  <si>
    <t>6665</t>
  </si>
  <si>
    <t>910</t>
  </si>
  <si>
    <t xml:space="preserve">  Contract &amp; Maintenance</t>
  </si>
  <si>
    <t>accrual noise in March</t>
  </si>
  <si>
    <t>6666</t>
  </si>
  <si>
    <t>946</t>
  </si>
  <si>
    <t xml:space="preserve">  Lease &amp; Rental</t>
  </si>
  <si>
    <t>6600</t>
  </si>
  <si>
    <t>!770</t>
  </si>
  <si>
    <t>!RISVT</t>
  </si>
  <si>
    <t xml:space="preserve">  Utilities</t>
  </si>
  <si>
    <t>9008,9009,9010,9011,9013,9014,9015,9016,9017,9018,5400</t>
  </si>
  <si>
    <t>6???,!6500,!6510</t>
  </si>
  <si>
    <t xml:space="preserve">  Other Expenses</t>
  </si>
  <si>
    <t>$104k state of vermont prepaid true up</t>
  </si>
  <si>
    <t>Total Operating Expenses</t>
  </si>
  <si>
    <t>Net Income (Loss)</t>
  </si>
  <si>
    <t>per Surplus_Loss tab</t>
  </si>
  <si>
    <t>January originally booked</t>
  </si>
  <si>
    <t>(per FC  - pre audit adj)</t>
  </si>
  <si>
    <t>see Surplus tab</t>
  </si>
  <si>
    <t>ocv36-1218 reversal (pushing costs back to 2018)</t>
  </si>
  <si>
    <t>diff</t>
  </si>
  <si>
    <t>ocv48-1218 reversal (pushing costs back to 2018)</t>
  </si>
  <si>
    <t>imm</t>
  </si>
  <si>
    <t>remaining variance</t>
  </si>
  <si>
    <t>update month #</t>
  </si>
  <si>
    <t>Surplus &amp; Loss Statement</t>
  </si>
  <si>
    <t>YTD December 2019</t>
  </si>
  <si>
    <t xml:space="preserve">any other items </t>
  </si>
  <si>
    <t>Annual Budget</t>
  </si>
  <si>
    <t>YTD
Budget</t>
  </si>
  <si>
    <t>YTD Prior Month</t>
  </si>
  <si>
    <t xml:space="preserve">Current Month </t>
  </si>
  <si>
    <t xml:space="preserve">YTD </t>
  </si>
  <si>
    <t>YTD Budget/Actual Variance</t>
  </si>
  <si>
    <t>Budget to Actual Explanation</t>
  </si>
  <si>
    <t>GMCB Mid Year Budget</t>
  </si>
  <si>
    <t>Target P&amp;L</t>
  </si>
  <si>
    <t>YTD vs Target PL Variance</t>
  </si>
  <si>
    <t>Budgeted attribution higher  by approximately 15K lives</t>
  </si>
  <si>
    <t>CCC Revenue booked to the extent expenses are paid/accrued (unspent funds go back per the contract)</t>
  </si>
  <si>
    <t>Unbudgetd Interest Income + Unbudgeted Grant Income of $75,000 from Robert Wood Johnson Grant; line item also contains 42K of potential reclass items 17K CCC Underspend adjustment, and 25K of Silverlight consulting accrual reversals in the January Period</t>
  </si>
  <si>
    <t>Amount of revenue deferred from prior years released into revenue in CY2019-unbudgeted</t>
  </si>
  <si>
    <t>Par fees received  but intended to be spent for Innovation and Specialist payment reform is deferred until spending occurs.</t>
  </si>
  <si>
    <t>Total Income</t>
  </si>
  <si>
    <t>Population Health Management Program</t>
  </si>
  <si>
    <t>Line item contains Springfield Hospital payment of $541K representing 1/2 of 2018 shared savings negotiated during May 2019. Team is still evaluating appropriateness.</t>
  </si>
  <si>
    <t>Favorability due to lower than budgeted attribution/usage</t>
  </si>
  <si>
    <t xml:space="preserve">budget assumptions included greater participation in the CPR program. </t>
  </si>
  <si>
    <t>Favoriability due to higher estimated Total cost of care for all programs except for BCBS QHP</t>
  </si>
  <si>
    <t>light DULCE payments, lower amplify grants # processed YTD than budgeted</t>
  </si>
  <si>
    <t>some spending planned and executed later than budgeted, rest deferred to 2020.</t>
  </si>
  <si>
    <t>Innovation funds round one signed consisting of 3 contracts, Round 2 of contracts accrual for $72k in December; deferred spending to 2020. Total expenses incurred to date are $280K, showing year to date budget favorability</t>
  </si>
  <si>
    <t>Monthly amortization of quarterly amounts paid</t>
  </si>
  <si>
    <t>decrease in amounts received</t>
  </si>
  <si>
    <t>payment schedule received from State agrees with budget</t>
  </si>
  <si>
    <t>Blueprint payments AND additional SASH/HC funding.</t>
  </si>
  <si>
    <t>Unbudgeted Reinvestment of 2017 VBIF pool back to the network</t>
  </si>
  <si>
    <t>Operating Expense:</t>
  </si>
  <si>
    <t>Salaries/Fringe</t>
  </si>
  <si>
    <t>timing of positions budgeted vs filled.</t>
  </si>
  <si>
    <t>Purchased Services</t>
  </si>
  <si>
    <t>budget category issue - combined for 578K favorability, largest contributors are software expenses and contracted/consulting fees driving to favorability.</t>
  </si>
  <si>
    <t>Contract &amp; Maintenance</t>
  </si>
  <si>
    <t>Lease &amp; Rental</t>
  </si>
  <si>
    <t>Should be combined with 41K unfavorable variance below, net 22K unfavorable variance due to taking over credentialling space</t>
  </si>
  <si>
    <t>Utilities</t>
  </si>
  <si>
    <t>taking over of credentialing space</t>
  </si>
  <si>
    <t>Other Expenses</t>
  </si>
  <si>
    <t>Net Income / (Loss)</t>
  </si>
  <si>
    <t>*</t>
  </si>
  <si>
    <t>unfavorable revenue (deferred portion of par fees) offset by favorable exp (3M PHM, 1M operating)</t>
  </si>
  <si>
    <t>per gmcb budget mid year column</t>
  </si>
  <si>
    <t>*YTD Surplus True Up</t>
  </si>
  <si>
    <t>Published</t>
  </si>
  <si>
    <t>looking into variance genesis</t>
  </si>
  <si>
    <t>FC Report</t>
  </si>
  <si>
    <t>Mediclick</t>
  </si>
  <si>
    <t>Diff = 2018 accruals</t>
  </si>
  <si>
    <t>nov above</t>
  </si>
  <si>
    <t>January</t>
  </si>
  <si>
    <t>accr bp ar</t>
  </si>
  <si>
    <t>February</t>
  </si>
  <si>
    <t>defer par fees</t>
  </si>
  <si>
    <t>March</t>
  </si>
  <si>
    <t>est net loss reported</t>
  </si>
  <si>
    <t>to acconting</t>
  </si>
  <si>
    <t>April</t>
  </si>
  <si>
    <t>May</t>
  </si>
  <si>
    <t>ytd</t>
  </si>
  <si>
    <t>* audit entry to push back costs to 2018 that had been booked into 2019 as of the date of report generation.</t>
  </si>
  <si>
    <t>Source:</t>
  </si>
  <si>
    <t>ID</t>
  </si>
  <si>
    <t>Payment Date</t>
  </si>
  <si>
    <t>Practice</t>
  </si>
  <si>
    <t>Row#</t>
  </si>
  <si>
    <t>Program</t>
  </si>
  <si>
    <t>Business Mnth</t>
  </si>
  <si>
    <t>Business Year</t>
  </si>
  <si>
    <t>Comment</t>
  </si>
  <si>
    <t>Qty/Attribution</t>
  </si>
  <si>
    <t>Rate/PMPM</t>
  </si>
  <si>
    <t>Pmt Amount</t>
  </si>
  <si>
    <t>Field1</t>
  </si>
  <si>
    <t>F12</t>
  </si>
  <si>
    <t>F13</t>
  </si>
  <si>
    <t>F14</t>
  </si>
  <si>
    <t>10/18/2019</t>
  </si>
  <si>
    <t>Brattleboro Memorial Hospital, Inc.</t>
  </si>
  <si>
    <t>26</t>
  </si>
  <si>
    <t>Fixed Prospective Payment - Medicaid</t>
  </si>
  <si>
    <t/>
  </si>
  <si>
    <t>Central Vermont Medical Center Inc</t>
  </si>
  <si>
    <t>Gifford Medical Center</t>
  </si>
  <si>
    <t>North Country Hospital and Health Center Inc.</t>
  </si>
  <si>
    <t>Northeastern Vermont Regional Hospital, Inc.</t>
  </si>
  <si>
    <t>Northwestern Medical Center Inc</t>
  </si>
  <si>
    <t>Porter Hospital, Inc.</t>
  </si>
  <si>
    <t>Southwestern Vermont Medical Center, Inc.</t>
  </si>
  <si>
    <t>Springfield Hospital Inc.</t>
  </si>
  <si>
    <t>The Rutland Hospital Inc. D/B/A Rutland Regional Medical Center</t>
  </si>
  <si>
    <t>University of Vermont Medical Center Inc.</t>
  </si>
  <si>
    <t>Windsor Hospital Corporation</t>
  </si>
  <si>
    <t>27</t>
  </si>
  <si>
    <t>Fixed Prospective Payment - Medicare</t>
  </si>
  <si>
    <t>10/21/2019</t>
  </si>
  <si>
    <t>11/15/2019</t>
  </si>
  <si>
    <t>12/19/2019</t>
  </si>
  <si>
    <t>0</t>
  </si>
  <si>
    <t xml:space="preserve">Access database &gt; </t>
  </si>
  <si>
    <t>S:\Groups\Managed Care Ops\OneCare Vermont\OCV Finance\Banking\Network + Vendor payments Outgoing Cash</t>
  </si>
  <si>
    <t>2019 Payment Statements Data- Reconciled' tab</t>
  </si>
  <si>
    <t>Q4 Net income</t>
  </si>
  <si>
    <t>YTD NI per P&amp;L tab</t>
  </si>
  <si>
    <t>FY
Projected ^</t>
  </si>
  <si>
    <t>Q1 
Budget</t>
  </si>
  <si>
    <t>Q2 
Budget</t>
  </si>
  <si>
    <t>Q3 
Budget</t>
  </si>
  <si>
    <t>Q4 
Budget</t>
  </si>
  <si>
    <t>CY Projected vs 
CY Budget</t>
  </si>
  <si>
    <t>Q1 CY YTD vs 
Q1 CY Budget</t>
  </si>
  <si>
    <t>Deferred Revenue</t>
  </si>
  <si>
    <t>Designated Risk Reserve Fund Balance</t>
  </si>
  <si>
    <t>Settlement Expense - Payers</t>
  </si>
  <si>
    <t>Settlement Expense - Network</t>
  </si>
  <si>
    <t>Pass-Through Revenue</t>
  </si>
  <si>
    <t>Population health management expenses</t>
  </si>
  <si>
    <t>Care reform initiatives</t>
  </si>
  <si>
    <t>Settlement expense</t>
  </si>
  <si>
    <t>Other operating expenses</t>
  </si>
  <si>
    <t>Pass-Through Expenses</t>
  </si>
  <si>
    <t>Medicare - Shared Savings Carryforward</t>
  </si>
  <si>
    <t>Other - (Enter Account Here)</t>
  </si>
  <si>
    <t>Payer-Paid FFS***</t>
  </si>
  <si>
    <t>Fixed Prospective Payments</t>
  </si>
  <si>
    <t>Value-Based Incentive Fund - Total</t>
  </si>
  <si>
    <t>Comprehensive Payment Reform Program</t>
  </si>
  <si>
    <t>Specialist Program</t>
  </si>
  <si>
    <t>VBIF Quality Initiatives</t>
  </si>
  <si>
    <t>PCMH Payments</t>
  </si>
  <si>
    <t>Community Health Team Payments</t>
  </si>
  <si>
    <t>Primary Care Engagement Investment</t>
  </si>
  <si>
    <t>Expected Spending Under (Over) Claims Target</t>
  </si>
  <si>
    <t>Total Revenue</t>
  </si>
  <si>
    <t xml:space="preserve">
Actual</t>
  </si>
  <si>
    <t>YTD 
Actual</t>
  </si>
  <si>
    <t>Q1 
Actual</t>
  </si>
  <si>
    <t>Q2 
Actual</t>
  </si>
  <si>
    <t>Q3 
Actual</t>
  </si>
  <si>
    <t>Q4 
Actual</t>
  </si>
  <si>
    <t>*Add lines as necessary - more detailed program information, if possible early on in budget process</t>
  </si>
  <si>
    <t>Accounts Receivable from Payers - Contract Risk Settlement</t>
  </si>
  <si>
    <t>Prepaid Expenses and other current assets</t>
  </si>
  <si>
    <t>Property, Plant And Equipment, net</t>
  </si>
  <si>
    <t>Accounts Payable to Participants, Contract Risk Settlement</t>
  </si>
  <si>
    <t>Accounts Payable to Payers, Contract Risk Settlement</t>
  </si>
  <si>
    <t>Debt</t>
  </si>
  <si>
    <t>Revenue</t>
  </si>
  <si>
    <t>Contract Revenue</t>
  </si>
  <si>
    <t>Administrative Revenue</t>
  </si>
  <si>
    <t>Consulting Revenue</t>
  </si>
  <si>
    <t>Other Revenue</t>
  </si>
  <si>
    <t>Settlement Revenue</t>
  </si>
  <si>
    <t>Salaries, Payroll taxes &amp; Fringe</t>
  </si>
  <si>
    <t>Consulting, legal and purchased servcies</t>
  </si>
  <si>
    <t xml:space="preserve">Software </t>
  </si>
  <si>
    <t>Traval, Supplies and Other</t>
  </si>
  <si>
    <t>must tie to AFS</t>
  </si>
  <si>
    <t>Cash</t>
  </si>
  <si>
    <t>Restricted Cash</t>
  </si>
  <si>
    <t>accountability section  (target - *lives</t>
  </si>
  <si>
    <t>remove?</t>
  </si>
  <si>
    <t>GAAP</t>
  </si>
  <si>
    <t>Medicare Modified Next Gen - Basic***</t>
  </si>
  <si>
    <t>Medicaid Next Generation</t>
  </si>
  <si>
    <t>Commercial - BCBS QHP ^^^</t>
  </si>
  <si>
    <t>Commercial - MVP QHP ^^^</t>
  </si>
  <si>
    <t xml:space="preserve">Commercial - Self-Funded </t>
  </si>
  <si>
    <t>Commercial - BCSS Primary</t>
  </si>
  <si>
    <t>Self-Funded Program TCOC</t>
  </si>
  <si>
    <t>Self-Funded PHM Revenue</t>
  </si>
  <si>
    <t>Other Revenues</t>
  </si>
  <si>
    <t>Adirondacks ACO</t>
  </si>
  <si>
    <t>CIGNA Revenues</t>
  </si>
  <si>
    <t>Medicaid Primary Prevention Revenue</t>
  </si>
  <si>
    <t>Settlement Income</t>
  </si>
  <si>
    <t>VBIF Reinvestment - Quality Initiatives</t>
  </si>
  <si>
    <t>Medicare Fixed Payments</t>
  </si>
  <si>
    <t>Medicare Estimated Shared Savings (Losses)</t>
  </si>
  <si>
    <t>Medicaid Fixed Payments</t>
  </si>
  <si>
    <t>Medicaid Estimated Shared Savings (Losses)</t>
  </si>
  <si>
    <t>BCBS QHP Fixed Payments</t>
  </si>
  <si>
    <t>BCBS QHP Estimated Shared Savings (Losses)</t>
  </si>
  <si>
    <t>PHM/Payment Reform Prgm.</t>
  </si>
  <si>
    <t>Operational Expenses</t>
  </si>
  <si>
    <t>NET INCOME</t>
  </si>
  <si>
    <t>Adjustment</t>
  </si>
  <si>
    <t xml:space="preserve">North Country Hospital and Health Center Inc. </t>
  </si>
  <si>
    <t>Advance</t>
  </si>
  <si>
    <t>$342,185,517.55</t>
  </si>
  <si>
    <t>Settlement Exp</t>
  </si>
  <si>
    <t>Software/Informatics Tools</t>
  </si>
  <si>
    <t>Accountability Targets</t>
  </si>
  <si>
    <t>Accountability Spend</t>
  </si>
  <si>
    <t>Total Contract Revenue</t>
  </si>
  <si>
    <t>Total Consulting Revenue</t>
  </si>
  <si>
    <t>Total Other Revenue</t>
  </si>
  <si>
    <t>Total Accountability Spend</t>
  </si>
  <si>
    <t>Total PHM/Payment Reform Prgm.</t>
  </si>
  <si>
    <t>Total Accountability Targets</t>
  </si>
  <si>
    <t>CY2021</t>
  </si>
  <si>
    <t>Q1</t>
  </si>
  <si>
    <t>Net Impact (must equal zero)</t>
  </si>
  <si>
    <t>Q2</t>
  </si>
  <si>
    <t>Q3</t>
  </si>
  <si>
    <t>Q4</t>
  </si>
  <si>
    <t>Network Accountability Expectations</t>
  </si>
  <si>
    <t>*Advanced Shared Savings target for covering Blueprint spend = $8,021,268.</t>
  </si>
  <si>
    <t>Medicare Payer Paid FFS/Other Costs</t>
  </si>
  <si>
    <t>Medicaid Payer Paid FFS/Other Costs</t>
  </si>
  <si>
    <t>BCBS QHP Paid FFS/Other Costs</t>
  </si>
  <si>
    <t>Self-Funded Payer Paid FFS Spend/Other Costs</t>
  </si>
  <si>
    <t>Self-Funded Payer Estimated Shared Savings (Losses)</t>
  </si>
  <si>
    <t>Self-Funded Payer Fixed Payments</t>
  </si>
  <si>
    <t>Shared Savings (Losses)</t>
  </si>
  <si>
    <t>Total Shared Savings (Losses)</t>
  </si>
  <si>
    <t>Total PHM Pmts</t>
  </si>
  <si>
    <t>X</t>
  </si>
  <si>
    <t>FUNDED CPR</t>
  </si>
  <si>
    <t>TOTAL</t>
  </si>
  <si>
    <t>**</t>
  </si>
  <si>
    <t>** Total Fixed Payments</t>
  </si>
  <si>
    <t>Long Term Liabilities - Deferred Revenue</t>
  </si>
  <si>
    <t>Long Term Liabilities - Other</t>
  </si>
  <si>
    <t>Fixed Perspective Payment Funding</t>
  </si>
  <si>
    <t xml:space="preserve">As of </t>
  </si>
  <si>
    <t>Thru</t>
  </si>
  <si>
    <t xml:space="preserve">items like risk corridors, quality factors, </t>
  </si>
  <si>
    <t xml:space="preserve">sharing rates, etc affect the actual shared savings </t>
  </si>
  <si>
    <t xml:space="preserve">reported.  </t>
  </si>
  <si>
    <t>A- B does NOT = C</t>
  </si>
  <si>
    <t>***</t>
  </si>
  <si>
    <t>TOTAL Income and Other TCOC Components</t>
  </si>
  <si>
    <t>TOTAL Expenses and other Health Care Spend Components</t>
  </si>
  <si>
    <t>Medicare Program TCOC, FPP</t>
  </si>
  <si>
    <t>Medicaid Program TCOC, excluding FPP</t>
  </si>
  <si>
    <t>Medicaid Program TCOC, FPP</t>
  </si>
  <si>
    <t>BCBS QHP Program TCOC, excluding FPP</t>
  </si>
  <si>
    <t>BCBS QHP TCOC, FPP</t>
  </si>
  <si>
    <t>MVP Program</t>
  </si>
  <si>
    <t>Medicare Program TCOC, excluding FPP &amp; Adv Shared Savings</t>
  </si>
  <si>
    <t>Medicare Program TCOC, advance shared savings</t>
  </si>
  <si>
    <t>Blueprint Payments (PCMH, CHT, SASH)</t>
  </si>
  <si>
    <t>External to OCV</t>
  </si>
  <si>
    <t>(FPP &amp; Adv Shared Savings)</t>
  </si>
  <si>
    <t>Internal to OCV</t>
  </si>
  <si>
    <t>(FFS, other costs included in accountability model)</t>
  </si>
  <si>
    <t>Internal to OCV -Other Revenues</t>
  </si>
  <si>
    <t xml:space="preserve">***PLEASE NOTE:  ITEMS HIGHLIGHTED IN GREEN REPRESENT TARGET DOLLARS/SPEND THAT THE ONECARE NETWORK IS ACCOUNTABLE TO UNDER THE RISK ARRANGEMENT, BUT THAT ARE NOT PROCESSED BY THE ONE CARE ORGANIZATION AT ALL.  </t>
  </si>
  <si>
    <t>Expected Total Cost of Care Target components processed  EXTERNALLY to OneCare  (FFS Claims Component, surcharges, etc)</t>
  </si>
  <si>
    <t>External $$</t>
  </si>
  <si>
    <t>Pass Through $$</t>
  </si>
  <si>
    <t>Accrued Expenses/NW Payable</t>
  </si>
  <si>
    <t>Year End Adjustments</t>
  </si>
  <si>
    <t>2020 PREAUDIT - 2019 AUDITED</t>
  </si>
  <si>
    <t>2019-2018 AUDITED</t>
  </si>
  <si>
    <t>2018-2017 AUDITED</t>
  </si>
  <si>
    <t>RWJ/Grants</t>
  </si>
  <si>
    <t>Year End Adjustment</t>
  </si>
  <si>
    <t>Passthrough $$</t>
  </si>
  <si>
    <t>Year:</t>
  </si>
  <si>
    <t>Medicare Modified Next Gen - Added</t>
  </si>
  <si>
    <t>Medicaid Next Generation - Expanded</t>
  </si>
  <si>
    <t>Self-Funded Programs</t>
  </si>
  <si>
    <t>2019 Budget</t>
  </si>
  <si>
    <t>2019 Actual</t>
  </si>
  <si>
    <t>Self Funded</t>
  </si>
  <si>
    <t>2020 Budget</t>
  </si>
  <si>
    <t>2020 Actual</t>
  </si>
  <si>
    <t>Taxpayer ID</t>
  </si>
  <si>
    <t>Site Location</t>
  </si>
  <si>
    <t>Payment Type</t>
  </si>
  <si>
    <t>Payer/Program</t>
  </si>
  <si>
    <t>Not Paid</t>
  </si>
  <si>
    <t>Attribution Month</t>
  </si>
  <si>
    <t>1099 Misc Box #</t>
  </si>
  <si>
    <t>1099 NEC Box #</t>
  </si>
  <si>
    <t>F18</t>
  </si>
  <si>
    <t>Field2</t>
  </si>
  <si>
    <t>030107300</t>
  </si>
  <si>
    <t>Brattleboro Memorial Hospital Inc</t>
  </si>
  <si>
    <t>Fixed Prospective Payment</t>
  </si>
  <si>
    <t>Medicaid</t>
  </si>
  <si>
    <t>222547186</t>
  </si>
  <si>
    <t>030179423</t>
  </si>
  <si>
    <t>Copley Hospital Inc</t>
  </si>
  <si>
    <t>030179418</t>
  </si>
  <si>
    <t>030185556</t>
  </si>
  <si>
    <t>North Country Hospital and Health Center Inc</t>
  </si>
  <si>
    <t>036013761</t>
  </si>
  <si>
    <t>Northeastern Vermont Regional Hospital Inc</t>
  </si>
  <si>
    <t>030266986</t>
  </si>
  <si>
    <t>030181058</t>
  </si>
  <si>
    <t>Porter Hospital Inc</t>
  </si>
  <si>
    <t>222563241</t>
  </si>
  <si>
    <t>Southwestern Vermont Medical Center Inc</t>
  </si>
  <si>
    <t>030179437</t>
  </si>
  <si>
    <t>Springfield Hospital Inc</t>
  </si>
  <si>
    <t>030183483</t>
  </si>
  <si>
    <t>The Rutland Hospital Inc D/B/A Rutland Regional Medical Center</t>
  </si>
  <si>
    <t>030219309</t>
  </si>
  <si>
    <t>University of Vermont Medical Center Inc</t>
  </si>
  <si>
    <t>030183721</t>
  </si>
  <si>
    <t>Medicare</t>
  </si>
  <si>
    <t>Recon</t>
  </si>
  <si>
    <t>RECON</t>
  </si>
  <si>
    <t>BCBS</t>
  </si>
  <si>
    <t>December</t>
  </si>
  <si>
    <t>November</t>
  </si>
  <si>
    <t>$390,640,431.99</t>
  </si>
  <si>
    <t>BCBS QHP</t>
  </si>
  <si>
    <t>per access</t>
  </si>
  <si>
    <t>total FPP</t>
  </si>
  <si>
    <t>MVP QHP Fixed Payments</t>
  </si>
  <si>
    <t>MVP QHP Paid FFS/Other Costs</t>
  </si>
  <si>
    <t>Medicaid Fixed Payments-Traditional</t>
  </si>
  <si>
    <t>Medicaid Payer Paid FFS/Other Costs - Traditional</t>
  </si>
  <si>
    <t>Medicaid Fixed Payments-Expanded</t>
  </si>
  <si>
    <t>Medicaid Payer Paid FFS/Other Costs - Expanded</t>
  </si>
  <si>
    <t>Medicaid Estimated Shared Savings (Losses) - Trad</t>
  </si>
  <si>
    <t>Medicaid Estimated Shared Savings (Losses) - Exp</t>
  </si>
  <si>
    <t>MVP Estimated Shared Savings (Losses)</t>
  </si>
  <si>
    <t>DSR</t>
  </si>
  <si>
    <t>Deferred Participation Fees</t>
  </si>
  <si>
    <t>Medicaid Next Generation - Trad</t>
  </si>
  <si>
    <t>Medicaid Next Generation - Exp</t>
  </si>
  <si>
    <t>Howard Center SASH</t>
  </si>
  <si>
    <t>PCHP Program Initiative</t>
  </si>
  <si>
    <t>PCP Engagement Incentive Pmt - Medicaid Expanded</t>
  </si>
  <si>
    <t>PCP Engagement Incentive Pmt - BCBSVT Primary</t>
  </si>
  <si>
    <t>CPR Program Expense - OCV Funded</t>
  </si>
  <si>
    <t>DULCE</t>
  </si>
  <si>
    <t>Longitudinal Care</t>
  </si>
  <si>
    <t>2021 Budget</t>
  </si>
  <si>
    <t>Medicaid - Traditional TCOC</t>
  </si>
  <si>
    <t>Medicaid - Expanded TCOC</t>
  </si>
  <si>
    <t>Medicare Modified Next Gen - Basic*** TCOC</t>
  </si>
  <si>
    <t>Medicare Modified Next Gen - Blueprint Obligation</t>
  </si>
  <si>
    <t>BCBSVT - QHP Program TCOC</t>
  </si>
  <si>
    <t>BCBS Primary Risk TCOC</t>
  </si>
  <si>
    <t>MVP QHP TCOC</t>
  </si>
  <si>
    <t xml:space="preserve">not avail </t>
  </si>
  <si>
    <t>Medicaid Admin - Traditional - $6.50 PMPM</t>
  </si>
  <si>
    <t>Medicaid Admin - Expanded - $5.00 PMPM</t>
  </si>
  <si>
    <t>Estimated Budget - GAAP</t>
  </si>
  <si>
    <t>Self-Management Network Payments</t>
  </si>
  <si>
    <t>not avail</t>
  </si>
  <si>
    <t>2021 (Budget Only, Q1 Actuals Not Available at this Time)</t>
  </si>
  <si>
    <t>Version &gt;&gt;</t>
  </si>
  <si>
    <t>Level &gt;&gt;</t>
  </si>
  <si>
    <t>Period &gt;&gt;</t>
  </si>
  <si>
    <t>Acct Name</t>
  </si>
  <si>
    <t>Acct Code</t>
  </si>
  <si>
    <t>FTE Class
(Dimension)</t>
  </si>
  <si>
    <t>Department
(Dimension)</t>
  </si>
  <si>
    <t>NARRATIVE</t>
  </si>
  <si>
    <t>Comments from OneCare VT</t>
  </si>
  <si>
    <t>Tab</t>
  </si>
  <si>
    <t>Cell/Reference</t>
  </si>
  <si>
    <t>Notes/Comments</t>
  </si>
  <si>
    <t>Balance Sheet</t>
  </si>
  <si>
    <t>OneCare Vermont                             CROSSWALK OF SUBMITTED 2018-2021 DATA TO ALIGN WITH GAAP REPORTING</t>
  </si>
  <si>
    <t>Entire Tab</t>
  </si>
  <si>
    <t>2018-2021 Budget Submission.  Due May 14, 2021</t>
  </si>
  <si>
    <t>Balance Sheet/IS</t>
  </si>
  <si>
    <t>Entire Tabs</t>
  </si>
  <si>
    <t xml:space="preserve">*The External $$ columns represent those amounts included in the GMCB submission that do not get recorded directly in the OneCare Vermont financial statements.  These amounts are reported as requried to aid in understanding as to the components of the risk arrangments in place between OneCare Vermont and its payer partners. </t>
  </si>
  <si>
    <t>* The Passthrough $$ columns represent those items that appear in our internal financial statements, but get netted down in the GAAP presentation.   Which items are included internally has changed over the years.  These dollars flow through OneCare Vermont directly.</t>
  </si>
  <si>
    <t>* The GAAP columns represent the final, audited presentation of the OneCare Vermont Balance Sheeet and Income Statement.</t>
  </si>
  <si>
    <t xml:space="preserve">*For all years presented, the FY Budget and Actuals tab represent, as closely as possible, the amounts in effect/reported as of the last submission, Q4 2020.   </t>
  </si>
  <si>
    <t>Some amounts have been either broken out, or combined together for ease in cross/year reporting.  Labels have changed as appropriate.</t>
  </si>
  <si>
    <t>A27</t>
  </si>
  <si>
    <t>* Accrued Expenses/Network Payable previously reported as "due to other".  These were not related party transactions.</t>
  </si>
  <si>
    <t>K47</t>
  </si>
  <si>
    <t>* Most recent versions of the submitted reports displayed the 2018 Balance Sheet as out of balance.   Maintained this to protect integrity of data submission.  The original submission balanced.  GAAP Balance Sheet ties.</t>
  </si>
  <si>
    <t>L33</t>
  </si>
  <si>
    <t xml:space="preserve">* Previously reported as other liabilities.  This represents loan outstanding to UVM HN.  Created a new debt line for this item. </t>
  </si>
  <si>
    <t xml:space="preserve">* The Year End Adjustment columns represent changes to amounts initially reported and are a result of our year end accounting processes.   Due to the sizable nature of settlements,  it is common for  material year end adjustments are recorded after the  OneCare Vermont's reporting due date has passed. </t>
  </si>
  <si>
    <t>Column AB</t>
  </si>
  <si>
    <t xml:space="preserve">* Column AB represents the Balance Sheet as presented to the GMCB during the original budget submission cycle.   A revised budget is in process and will be submitted in May. </t>
  </si>
  <si>
    <t>AB12,AB43</t>
  </si>
  <si>
    <t>IS</t>
  </si>
  <si>
    <t>Rows 12 and 54</t>
  </si>
  <si>
    <t>D27</t>
  </si>
  <si>
    <t>J15,J16,J39</t>
  </si>
  <si>
    <t xml:space="preserve">* These items are combined and labeled as Contract Revenue in the GAAP Financial Statements. </t>
  </si>
  <si>
    <t>J59, J71</t>
  </si>
  <si>
    <t>P24,P29</t>
  </si>
  <si>
    <t>* These items are combined and labeled as Administrative Revenue.</t>
  </si>
  <si>
    <t>P34,P42</t>
  </si>
  <si>
    <t xml:space="preserve">* These items are combined and are split between Consulting Revenue and Other Revenue on the GAAP Financial Statements. </t>
  </si>
  <si>
    <t>P61,P64</t>
  </si>
  <si>
    <t>P58,P59,P71</t>
  </si>
  <si>
    <t>Q45</t>
  </si>
  <si>
    <t>W15,W17</t>
  </si>
  <si>
    <t>AB27,AB28</t>
  </si>
  <si>
    <t>X59,X62</t>
  </si>
  <si>
    <t xml:space="preserve">*Note: missing from this submission was $1.6M in shared savings, not advanced as cash to OneCare, but instead funded through the final settlement process.  Added for clarity. </t>
  </si>
  <si>
    <t>* These amounts were combined in the original submission (total of $8.2M)</t>
  </si>
  <si>
    <t xml:space="preserve">*Note: $32,175 originally included in row 59 moved to row 62 to facilitate breakout. </t>
  </si>
  <si>
    <t xml:space="preserve">* These items are combined and are presented as Participation Fees Revenue on the GAAP Financial Statements. </t>
  </si>
  <si>
    <t>NW Accountability</t>
  </si>
  <si>
    <t xml:space="preserve">* Please note:   this tab is a support tab, utilized to break out the risk components.   The IS tab links to it.  </t>
  </si>
  <si>
    <t xml:space="preserve">AFS </t>
  </si>
  <si>
    <t xml:space="preserve">*This tab is provided as a convenience.  It contains images of the GAAP Balance Sheet and Income Statements for all years presented.  </t>
  </si>
  <si>
    <t xml:space="preserve">* Due to timing of the submission of the original budget, the 2020 audit was not yet complete.  As such, we have added to our forecast of assets (specifically row 12) to allow for the proper flow of final 2020 retained earnings to the 2021 forecasted balance sheet. </t>
  </si>
  <si>
    <t xml:space="preserve">* These items are combined and labeled as Care Coordination and administrative Expense in the GAAP Financial Statements. </t>
  </si>
  <si>
    <t xml:space="preserve">* These items are combined and are recorded as Primary Care Reform and Community Investments on the GAAP Financial Statements. </t>
  </si>
  <si>
    <t xml:space="preserve">* These items are combined and are presented as Care Coordination and Administrative Expense on the GAAP Financial Statements. </t>
  </si>
  <si>
    <t>* Note: in 2016, the amounts in the participation fees line were really member contributions from the founding partners, UVMMC and DHH.   In 2017, a small participation fee amount was added to allow for non-member hospitals to contribute, which continues through 2021.</t>
  </si>
  <si>
    <t xml:space="preserve">* Please note, these rows do not represent amounts included in OneCare Vermont's financial statements, nor does any money flow to OneCare Vermont related to these transactions. These dollars represent transactions that affect the risk arrangements in place between OneCare Vermont and its payers.  They are presented at the request of the GMCB to aid in a full understanding of the scope of these arrangements. </t>
  </si>
  <si>
    <t>Accounts Receivable from Participants - Contract Risk Settlement</t>
  </si>
  <si>
    <t>Expected Health Care Spend Components processed  EXTERNALLY to OneCare  (FFS Claims Component, surcharges, etc)</t>
  </si>
  <si>
    <t>Consulting, legal and purchased services</t>
  </si>
  <si>
    <t>Travel, Supplies and Other</t>
  </si>
  <si>
    <t xml:space="preserve">Population Health Mgmt Payment </t>
  </si>
  <si>
    <t>BCBSVT QHP Program</t>
  </si>
  <si>
    <t>BCBSVT Primary</t>
  </si>
  <si>
    <t>BCBSVT Primary PHM Pilot - Risk</t>
  </si>
  <si>
    <t>BCBSVT Primary PHM Pilot - NonRisk</t>
  </si>
  <si>
    <t>BCBSVT Primary Risk</t>
  </si>
  <si>
    <t>OneCare Vermont Audited Financial Statements</t>
  </si>
  <si>
    <t xml:space="preserve">Note:  2017 was the first year that OneCare was subject to an external audit. </t>
  </si>
  <si>
    <t>BCBSVT QHP Fixed Payments</t>
  </si>
  <si>
    <t>BCBSVT QHP Paid FFS/Other Costs</t>
  </si>
  <si>
    <t>BCBSVT Primary Fixed Payments</t>
  </si>
  <si>
    <t>BCBSVT Primary Paid FFS/Other Costs</t>
  </si>
  <si>
    <t>BCBSVT QHP Estimated Shared Savings (Losses)</t>
  </si>
  <si>
    <t>BCBSVT QHP - PHM</t>
  </si>
  <si>
    <t>MVP QHP - PHM</t>
  </si>
  <si>
    <t>MVP QHP - 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0.00;\([$-409]#,##0.00\)"/>
    <numFmt numFmtId="165" formatCode="_(* #,##0_);_(* \(#,##0\);_(* &quot;-&quot;??_);_(@_)"/>
    <numFmt numFmtId="166" formatCode="_(&quot;$&quot;* #,##0_);_(&quot;$&quot;* \(#,##0\);_(&quot;$&quot;* &quot;-&quot;??_);_(@_)"/>
    <numFmt numFmtId="167" formatCode="&quot;$&quot;#,##0\ ;\(&quot;$&quot;#,##0\)"/>
    <numFmt numFmtId="168" formatCode="0;[Red]0"/>
    <numFmt numFmtId="169" formatCode="0_)"/>
    <numFmt numFmtId="170" formatCode="#,##0.0000"/>
    <numFmt numFmtId="171" formatCode="yyyy"/>
    <numFmt numFmtId="172" formatCode="[$-409]d\-mmm\-yy;@"/>
    <numFmt numFmtId="173" formatCode="0.00%;\ \(0.00%\)"/>
    <numFmt numFmtId="174" formatCode="0%;\ \(0%\)"/>
    <numFmt numFmtId="175" formatCode="[$-409]mmmm\ d\,\ yyyy;@"/>
    <numFmt numFmtId="176" formatCode="00"/>
    <numFmt numFmtId="177" formatCode="0000"/>
    <numFmt numFmtId="178" formatCode="\$#,##0.00;\(\$#,##0.00\)"/>
    <numFmt numFmtId="179" formatCode="dd\-mmm\-yy"/>
    <numFmt numFmtId="180" formatCode="&quot;$&quot;#,##0.00;\(&quot;$&quot;#,##0.00\)"/>
    <numFmt numFmtId="181" formatCode="&quot;$&quot;#,##0.00"/>
    <numFmt numFmtId="182" formatCode="_(* #,##0.0_);_(* \(#,##0.0\);_(* &quot;-&quot;??_);_(@_)"/>
  </numFmts>
  <fonts count="168" x14ac:knownFonts="1">
    <font>
      <sz val="11"/>
      <color theme="1"/>
      <name val="Calibri"/>
      <family val="2"/>
      <scheme val="minor"/>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scheme val="minor"/>
    </font>
    <font>
      <sz val="12"/>
      <color theme="1"/>
      <name val="Calibri"/>
      <family val="2"/>
      <scheme val="minor"/>
    </font>
    <font>
      <sz val="14"/>
      <color theme="1"/>
      <name val="Calibri"/>
      <family val="2"/>
      <scheme val="minor"/>
    </font>
    <font>
      <b/>
      <sz val="11"/>
      <color theme="1"/>
      <name val="Calibri"/>
      <family val="2"/>
      <scheme val="minor"/>
    </font>
    <font>
      <sz val="11"/>
      <color theme="1"/>
      <name val="Calibri"/>
      <family val="2"/>
    </font>
    <font>
      <sz val="10"/>
      <name val="Arial"/>
      <family val="2"/>
    </font>
    <font>
      <b/>
      <sz val="14"/>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b/>
      <sz val="18"/>
      <color theme="3"/>
      <name val="Calibri Light"/>
      <family val="2"/>
      <scheme val="major"/>
    </font>
    <font>
      <sz val="11"/>
      <color rgb="FF9C6500"/>
      <name val="Calibri"/>
      <family val="2"/>
      <scheme val="minor"/>
    </font>
    <font>
      <sz val="11"/>
      <color indexed="8"/>
      <name val="Calibri"/>
      <family val="2"/>
    </font>
    <font>
      <sz val="10"/>
      <color theme="1"/>
      <name val="Arial"/>
      <family val="2"/>
    </font>
    <font>
      <sz val="10"/>
      <color indexed="8"/>
      <name val="Arial"/>
      <family val="2"/>
    </font>
    <font>
      <sz val="10"/>
      <color theme="0"/>
      <name val="Arial"/>
      <family val="2"/>
    </font>
    <font>
      <sz val="10"/>
      <color indexed="9"/>
      <name val="Arial"/>
      <family val="2"/>
    </font>
    <font>
      <sz val="11"/>
      <color indexed="9"/>
      <name val="Calibri"/>
      <family val="2"/>
    </font>
    <font>
      <sz val="12"/>
      <color indexed="12"/>
      <name val="Arial"/>
      <family val="2"/>
    </font>
    <font>
      <sz val="10"/>
      <color rgb="FF9C0006"/>
      <name val="Arial"/>
      <family val="2"/>
    </font>
    <font>
      <sz val="10"/>
      <color indexed="20"/>
      <name val="Arial"/>
      <family val="2"/>
    </font>
    <font>
      <sz val="11"/>
      <color indexed="20"/>
      <name val="Calibri"/>
      <family val="2"/>
    </font>
    <font>
      <b/>
      <sz val="11"/>
      <color indexed="52"/>
      <name val="Calibri"/>
      <family val="2"/>
    </font>
    <font>
      <b/>
      <sz val="10"/>
      <color rgb="FFFA7D00"/>
      <name val="Arial"/>
      <family val="2"/>
    </font>
    <font>
      <b/>
      <sz val="10"/>
      <color indexed="10"/>
      <name val="Arial"/>
      <family val="2"/>
    </font>
    <font>
      <sz val="11"/>
      <name val="Arial"/>
      <family val="2"/>
    </font>
    <font>
      <b/>
      <sz val="10"/>
      <color theme="0"/>
      <name val="Arial"/>
      <family val="2"/>
    </font>
    <font>
      <b/>
      <sz val="10"/>
      <color indexed="9"/>
      <name val="Arial"/>
      <family val="2"/>
    </font>
    <font>
      <b/>
      <sz val="11"/>
      <color indexed="9"/>
      <name val="Calibri"/>
      <family val="2"/>
    </font>
    <font>
      <sz val="10"/>
      <color theme="1"/>
      <name val="Tahoma"/>
      <family val="2"/>
    </font>
    <font>
      <sz val="9"/>
      <name val="Palatino Linotype"/>
      <family val="1"/>
    </font>
    <font>
      <sz val="9"/>
      <color theme="1"/>
      <name val="Times New Roman"/>
      <family val="2"/>
    </font>
    <font>
      <b/>
      <sz val="7.9"/>
      <color indexed="8"/>
      <name val="Arial"/>
      <family val="2"/>
    </font>
    <font>
      <sz val="12"/>
      <color indexed="24"/>
      <name val="Arial"/>
      <family val="2"/>
    </font>
    <font>
      <sz val="9"/>
      <name val="Times New Roman"/>
      <family val="1"/>
    </font>
    <font>
      <i/>
      <sz val="10"/>
      <color rgb="FF7F7F7F"/>
      <name val="Arial"/>
      <family val="2"/>
    </font>
    <font>
      <i/>
      <sz val="10"/>
      <color indexed="23"/>
      <name val="Arial"/>
      <family val="2"/>
    </font>
    <font>
      <i/>
      <sz val="11"/>
      <color indexed="23"/>
      <name val="Calibri"/>
      <family val="2"/>
    </font>
    <font>
      <b/>
      <sz val="10"/>
      <color indexed="10"/>
      <name val="Wingdings"/>
      <charset val="2"/>
    </font>
    <font>
      <sz val="10"/>
      <color rgb="FF006100"/>
      <name val="Arial"/>
      <family val="2"/>
    </font>
    <font>
      <sz val="10"/>
      <color indexed="17"/>
      <name val="Arial"/>
      <family val="2"/>
    </font>
    <font>
      <sz val="11"/>
      <color indexed="17"/>
      <name val="Calibri"/>
      <family val="2"/>
    </font>
    <font>
      <sz val="10"/>
      <color indexed="24"/>
      <name val="Arial"/>
      <family val="2"/>
    </font>
    <font>
      <b/>
      <sz val="15"/>
      <color indexed="56"/>
      <name val="Calibri"/>
      <family val="2"/>
    </font>
    <font>
      <b/>
      <sz val="15"/>
      <color indexed="62"/>
      <name val="Arial"/>
      <family val="2"/>
    </font>
    <font>
      <b/>
      <sz val="15"/>
      <color theme="3"/>
      <name val="Arial"/>
      <family val="2"/>
    </font>
    <font>
      <b/>
      <sz val="13"/>
      <color indexed="56"/>
      <name val="Calibri"/>
      <family val="2"/>
    </font>
    <font>
      <b/>
      <sz val="13"/>
      <color indexed="62"/>
      <name val="Arial"/>
      <family val="2"/>
    </font>
    <font>
      <b/>
      <sz val="13"/>
      <color theme="3"/>
      <name val="Arial"/>
      <family val="2"/>
    </font>
    <font>
      <b/>
      <sz val="11"/>
      <color indexed="62"/>
      <name val="Arial"/>
      <family val="2"/>
    </font>
    <font>
      <b/>
      <sz val="11"/>
      <color theme="3"/>
      <name val="Arial"/>
      <family val="2"/>
    </font>
    <font>
      <b/>
      <sz val="11"/>
      <color indexed="56"/>
      <name val="Calibri"/>
      <family val="2"/>
    </font>
    <font>
      <u/>
      <sz val="9"/>
      <color indexed="12"/>
      <name val="Times New Roman"/>
      <family val="1"/>
    </font>
    <font>
      <u/>
      <sz val="11"/>
      <color indexed="12"/>
      <name val="Arial"/>
      <family val="2"/>
    </font>
    <font>
      <u/>
      <sz val="9.85"/>
      <color indexed="12"/>
      <name val="Arial"/>
      <family val="2"/>
    </font>
    <font>
      <u/>
      <sz val="12"/>
      <color indexed="12"/>
      <name val="Arial"/>
      <family val="2"/>
    </font>
    <font>
      <u/>
      <sz val="11"/>
      <color theme="10"/>
      <name val="Calibri"/>
      <family val="2"/>
      <scheme val="minor"/>
    </font>
    <font>
      <u/>
      <sz val="9"/>
      <color indexed="12"/>
      <name val="Arial"/>
      <family val="2"/>
    </font>
    <font>
      <sz val="11"/>
      <color indexed="62"/>
      <name val="Calibri"/>
      <family val="2"/>
    </font>
    <font>
      <sz val="10"/>
      <color rgb="FF3F3F76"/>
      <name val="Arial"/>
      <family val="2"/>
    </font>
    <font>
      <sz val="10"/>
      <color indexed="18"/>
      <name val="Arial"/>
      <family val="2"/>
    </font>
    <font>
      <sz val="10"/>
      <color indexed="10"/>
      <name val="Arial"/>
      <family val="2"/>
    </font>
    <font>
      <sz val="10"/>
      <color rgb="FFFA7D00"/>
      <name val="Arial"/>
      <family val="2"/>
    </font>
    <font>
      <sz val="11"/>
      <color indexed="52"/>
      <name val="Calibri"/>
      <family val="2"/>
    </font>
    <font>
      <sz val="10"/>
      <color indexed="19"/>
      <name val="Arial"/>
      <family val="2"/>
    </font>
    <font>
      <sz val="10"/>
      <color rgb="FF9C6500"/>
      <name val="Arial"/>
      <family val="2"/>
    </font>
    <font>
      <sz val="11"/>
      <color indexed="60"/>
      <name val="Calibri"/>
      <family val="2"/>
    </font>
    <font>
      <sz val="12"/>
      <name val="Helv"/>
    </font>
    <font>
      <sz val="12"/>
      <name val="Arial"/>
      <family val="2"/>
    </font>
    <font>
      <sz val="10"/>
      <color indexed="12"/>
      <name val="Arial"/>
      <family val="2"/>
    </font>
    <font>
      <sz val="10"/>
      <color indexed="8"/>
      <name val="MS Sans Serif"/>
      <family val="2"/>
    </font>
    <font>
      <sz val="11"/>
      <color indexed="8"/>
      <name val="Calibri"/>
      <family val="2"/>
      <scheme val="minor"/>
    </font>
    <font>
      <b/>
      <sz val="11"/>
      <color indexed="63"/>
      <name val="Calibri"/>
      <family val="2"/>
    </font>
    <font>
      <b/>
      <sz val="10"/>
      <color rgb="FF3F3F3F"/>
      <name val="Arial"/>
      <family val="2"/>
    </font>
    <font>
      <sz val="10"/>
      <name val="MS Sans Serif"/>
      <family val="2"/>
    </font>
    <font>
      <b/>
      <sz val="10"/>
      <name val="MS Sans Serif"/>
      <family val="2"/>
    </font>
    <font>
      <b/>
      <sz val="9"/>
      <name val="Arial"/>
      <family val="2"/>
    </font>
    <font>
      <sz val="8"/>
      <name val="Arial"/>
      <family val="2"/>
    </font>
    <font>
      <b/>
      <sz val="10"/>
      <name val="Arial"/>
      <family val="2"/>
    </font>
    <font>
      <b/>
      <sz val="18"/>
      <color indexed="62"/>
      <name val="Cambria"/>
      <family val="2"/>
    </font>
    <font>
      <b/>
      <sz val="18"/>
      <color indexed="56"/>
      <name val="Cambria"/>
      <family val="2"/>
    </font>
    <font>
      <u/>
      <sz val="10"/>
      <name val="Arial"/>
      <family val="2"/>
    </font>
    <font>
      <b/>
      <sz val="11"/>
      <color indexed="8"/>
      <name val="Calibri"/>
      <family val="2"/>
    </font>
    <font>
      <b/>
      <sz val="10"/>
      <color theme="1"/>
      <name val="Arial"/>
      <family val="2"/>
    </font>
    <font>
      <b/>
      <sz val="10"/>
      <color indexed="8"/>
      <name val="Arial"/>
      <family val="2"/>
    </font>
    <font>
      <sz val="10"/>
      <color rgb="FFFF0000"/>
      <name val="Arial"/>
      <family val="2"/>
    </font>
    <font>
      <sz val="11"/>
      <color indexed="10"/>
      <name val="Calibri"/>
      <family val="2"/>
    </font>
    <font>
      <sz val="11"/>
      <color rgb="FF000000"/>
      <name val="Calibri"/>
      <family val="2"/>
      <scheme val="minor"/>
    </font>
    <font>
      <u/>
      <sz val="10"/>
      <color theme="10"/>
      <name val="Arial"/>
      <family val="2"/>
    </font>
    <font>
      <sz val="18"/>
      <color theme="3"/>
      <name val="Calibri Light"/>
      <family val="2"/>
      <scheme val="major"/>
    </font>
    <font>
      <sz val="10"/>
      <color theme="1" tint="0.14996795556505021"/>
      <name val="Calibri"/>
      <family val="2"/>
      <scheme val="minor"/>
    </font>
    <font>
      <u/>
      <sz val="8"/>
      <color rgb="FF800080"/>
      <name val="Calibri"/>
      <family val="2"/>
      <scheme val="minor"/>
    </font>
    <font>
      <sz val="26"/>
      <color theme="1" tint="0.14993743705557422"/>
      <name val="Calibri Light"/>
      <family val="2"/>
      <scheme val="major"/>
    </font>
    <font>
      <sz val="14"/>
      <color theme="1" tint="0.24994659260841701"/>
      <name val="Calibri Light"/>
      <family val="2"/>
      <scheme val="major"/>
    </font>
    <font>
      <sz val="12"/>
      <color theme="1" tint="0.14996795556505021"/>
      <name val="Calibri Light"/>
      <family val="2"/>
      <scheme val="major"/>
    </font>
    <font>
      <u/>
      <sz val="8"/>
      <color rgb="FF0000FF"/>
      <name val="Calibri"/>
      <family val="2"/>
      <scheme val="minor"/>
    </font>
    <font>
      <u/>
      <sz val="11"/>
      <color theme="10"/>
      <name val="Calibri"/>
      <family val="2"/>
    </font>
    <font>
      <u/>
      <sz val="10"/>
      <color theme="10"/>
      <name val="Calibri"/>
      <family val="2"/>
      <scheme val="minor"/>
    </font>
    <font>
      <sz val="10"/>
      <color theme="1"/>
      <name val="Calibri"/>
      <family val="2"/>
    </font>
    <font>
      <sz val="8"/>
      <name val="Verdana"/>
      <family val="2"/>
    </font>
    <font>
      <sz val="9"/>
      <color indexed="81"/>
      <name val="Tahoma"/>
      <family val="2"/>
    </font>
    <font>
      <b/>
      <sz val="9"/>
      <color indexed="81"/>
      <name val="Tahoma"/>
      <family val="2"/>
    </font>
    <font>
      <sz val="12"/>
      <name val="Times"/>
      <family val="1"/>
    </font>
    <font>
      <b/>
      <sz val="12"/>
      <name val="Times"/>
      <family val="1"/>
    </font>
    <font>
      <b/>
      <sz val="12"/>
      <color indexed="10"/>
      <name val="Times"/>
      <family val="1"/>
    </font>
    <font>
      <b/>
      <u/>
      <sz val="12"/>
      <name val="Times"/>
      <family val="1"/>
    </font>
    <font>
      <u/>
      <sz val="12"/>
      <name val="Times"/>
      <family val="1"/>
    </font>
    <font>
      <b/>
      <u val="singleAccounting"/>
      <sz val="12"/>
      <name val="Times"/>
    </font>
    <font>
      <b/>
      <u val="singleAccounting"/>
      <sz val="11"/>
      <name val="Times"/>
    </font>
    <font>
      <sz val="12"/>
      <color indexed="22"/>
      <name val="Times"/>
      <family val="1"/>
    </font>
    <font>
      <b/>
      <sz val="12"/>
      <name val="Times"/>
    </font>
    <font>
      <b/>
      <sz val="12"/>
      <color indexed="22"/>
      <name val="Times"/>
      <family val="1"/>
    </font>
    <font>
      <u/>
      <sz val="12"/>
      <color indexed="22"/>
      <name val="Times"/>
      <family val="1"/>
    </font>
    <font>
      <sz val="12"/>
      <color rgb="FFFF0000"/>
      <name val="Times"/>
    </font>
    <font>
      <sz val="12"/>
      <color theme="0" tint="-0.499984740745262"/>
      <name val="Times"/>
      <family val="1"/>
    </font>
    <font>
      <sz val="12"/>
      <color theme="0" tint="-0.34998626667073579"/>
      <name val="Times"/>
      <family val="1"/>
    </font>
    <font>
      <sz val="10"/>
      <name val="Times"/>
      <family val="1"/>
    </font>
    <font>
      <sz val="10"/>
      <color indexed="10"/>
      <name val="Times"/>
      <family val="1"/>
    </font>
    <font>
      <sz val="8"/>
      <name val="Times"/>
      <family val="1"/>
    </font>
    <font>
      <b/>
      <sz val="14"/>
      <name val="Times"/>
      <family val="1"/>
    </font>
    <font>
      <b/>
      <sz val="11"/>
      <name val="Times"/>
      <family val="1"/>
    </font>
    <font>
      <b/>
      <sz val="10"/>
      <name val="Times"/>
      <family val="1"/>
    </font>
    <font>
      <sz val="11"/>
      <name val="Times"/>
      <family val="1"/>
    </font>
    <font>
      <b/>
      <sz val="10"/>
      <name val="Times"/>
    </font>
    <font>
      <sz val="10"/>
      <color rgb="FFFF0000"/>
      <name val="Times"/>
      <family val="1"/>
    </font>
    <font>
      <sz val="11"/>
      <name val="Calibri"/>
      <family val="2"/>
      <scheme val="minor"/>
    </font>
    <font>
      <sz val="10"/>
      <name val="Times"/>
    </font>
    <font>
      <b/>
      <sz val="11"/>
      <name val="Calibri"/>
      <family val="2"/>
      <scheme val="minor"/>
    </font>
    <font>
      <b/>
      <sz val="11"/>
      <name val="Times"/>
    </font>
    <font>
      <sz val="11"/>
      <color indexed="10"/>
      <name val="Times"/>
      <family val="1"/>
    </font>
    <font>
      <i/>
      <sz val="11"/>
      <color indexed="10"/>
      <name val="Times"/>
      <family val="1"/>
    </font>
    <font>
      <sz val="10"/>
      <color theme="1"/>
      <name val="Calibri"/>
      <family val="2"/>
      <scheme val="minor"/>
    </font>
    <font>
      <b/>
      <sz val="14"/>
      <name val="Calibri"/>
      <family val="2"/>
      <scheme val="minor"/>
    </font>
    <font>
      <i/>
      <sz val="11"/>
      <name val="Calibri"/>
      <family val="2"/>
      <scheme val="minor"/>
    </font>
    <font>
      <sz val="10"/>
      <name val="Calibri"/>
      <family val="2"/>
      <scheme val="minor"/>
    </font>
    <font>
      <b/>
      <u/>
      <sz val="11"/>
      <name val="Calibri"/>
      <family val="2"/>
      <scheme val="minor"/>
    </font>
    <font>
      <u val="singleAccounting"/>
      <sz val="11"/>
      <name val="Calibri"/>
      <family val="2"/>
      <scheme val="minor"/>
    </font>
    <font>
      <b/>
      <sz val="11"/>
      <color rgb="FF000000"/>
      <name val="Calibri"/>
      <family val="2"/>
    </font>
    <font>
      <sz val="11"/>
      <color rgb="FF000000"/>
      <name val="Calibri"/>
      <family val="2"/>
    </font>
    <font>
      <b/>
      <sz val="11"/>
      <color rgb="FFFF0000"/>
      <name val="Calibri"/>
      <family val="2"/>
      <scheme val="minor"/>
    </font>
    <font>
      <b/>
      <sz val="11"/>
      <color rgb="FF00B050"/>
      <name val="Calibri"/>
      <family val="2"/>
      <scheme val="minor"/>
    </font>
    <font>
      <b/>
      <u/>
      <sz val="20"/>
      <color theme="1"/>
      <name val="Calibri"/>
      <family val="2"/>
      <scheme val="minor"/>
    </font>
    <font>
      <b/>
      <sz val="12"/>
      <color theme="1"/>
      <name val="Calibri"/>
      <family val="2"/>
      <scheme val="minor"/>
    </font>
    <font>
      <b/>
      <sz val="18"/>
      <color theme="1"/>
      <name val="Calibri"/>
      <family val="2"/>
      <scheme val="minor"/>
    </font>
    <font>
      <b/>
      <sz val="20"/>
      <color theme="1"/>
      <name val="Calibri"/>
      <family val="2"/>
      <scheme val="minor"/>
    </font>
    <font>
      <sz val="20"/>
      <color theme="1"/>
      <name val="Calibri"/>
      <family val="2"/>
      <scheme val="minor"/>
    </font>
  </fonts>
  <fills count="89">
    <fill>
      <patternFill patternType="none"/>
    </fill>
    <fill>
      <patternFill patternType="gray125"/>
    </fill>
    <fill>
      <patternFill patternType="solid">
        <fgColor theme="0" tint="-0.14999847407452621"/>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3"/>
        <bgColor indexed="15"/>
      </patternFill>
    </fill>
    <fill>
      <patternFill patternType="solid">
        <fgColor indexed="22"/>
      </patternFill>
    </fill>
    <fill>
      <patternFill patternType="solid">
        <fgColor indexed="9"/>
      </patternFill>
    </fill>
    <fill>
      <patternFill patternType="solid">
        <fgColor indexed="55"/>
      </patternFill>
    </fill>
    <fill>
      <patternFill patternType="solid">
        <fgColor indexed="42"/>
        <bgColor indexed="64"/>
      </patternFill>
    </fill>
    <fill>
      <patternFill patternType="solid">
        <fgColor indexed="9"/>
        <bgColor indexed="64"/>
      </patternFill>
    </fill>
    <fill>
      <patternFill patternType="solid">
        <fgColor indexed="26"/>
        <bgColor indexed="64"/>
      </patternFill>
    </fill>
    <fill>
      <patternFill patternType="mediumGray">
        <fgColor indexed="22"/>
      </patternFill>
    </fill>
    <fill>
      <patternFill patternType="solid">
        <fgColor indexed="27"/>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FF00"/>
        <bgColor indexed="64"/>
      </patternFill>
    </fill>
    <fill>
      <patternFill patternType="solid">
        <fgColor theme="8"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indexed="43"/>
        <bgColor indexed="64"/>
      </patternFill>
    </fill>
    <fill>
      <patternFill patternType="solid">
        <fgColor theme="8" tint="0.59999389629810485"/>
        <bgColor indexed="64"/>
      </patternFill>
    </fill>
    <fill>
      <patternFill patternType="solid">
        <fgColor indexed="13"/>
        <bgColor indexed="64"/>
      </patternFill>
    </fill>
    <fill>
      <patternFill patternType="solid">
        <fgColor indexed="11"/>
        <bgColor indexed="64"/>
      </patternFill>
    </fill>
    <fill>
      <patternFill patternType="solid">
        <fgColor theme="9" tint="0.79998168889431442"/>
        <bgColor indexed="64"/>
      </patternFill>
    </fill>
    <fill>
      <patternFill patternType="solid">
        <fgColor rgb="FFFF0000"/>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C0C0C0"/>
        <bgColor rgb="FFC0C0C0"/>
      </patternFill>
    </fill>
    <fill>
      <patternFill patternType="solid">
        <fgColor rgb="FFFFC000"/>
        <bgColor indexed="64"/>
      </patternFill>
    </fill>
    <fill>
      <patternFill patternType="solid">
        <fgColor theme="6" tint="0.59999389629810485"/>
        <bgColor indexed="64"/>
      </patternFill>
    </fill>
    <fill>
      <patternFill patternType="solid">
        <fgColor indexed="22"/>
        <bgColor indexed="0"/>
      </patternFill>
    </fill>
    <fill>
      <patternFill patternType="solid">
        <fgColor theme="9" tint="0.59999389629810485"/>
        <bgColor indexed="64"/>
      </patternFill>
    </fill>
    <fill>
      <patternFill patternType="solid">
        <fgColor theme="2"/>
        <bgColor indexed="64"/>
      </patternFill>
    </fill>
    <fill>
      <patternFill patternType="solid">
        <fgColor rgb="FFFFFF66"/>
        <bgColor indexed="64"/>
      </patternFill>
    </fill>
  </fills>
  <borders count="111">
    <border>
      <left/>
      <right/>
      <top/>
      <bottom/>
      <diagonal/>
    </border>
    <border>
      <left/>
      <right style="thin">
        <color auto="1"/>
      </right>
      <top/>
      <bottom/>
      <diagonal/>
    </border>
    <border>
      <left style="thin">
        <color auto="1"/>
      </left>
      <right style="thin">
        <color auto="1"/>
      </right>
      <top style="thin">
        <color auto="1"/>
      </top>
      <bottom style="thin">
        <color auto="1"/>
      </bottom>
      <diagonal/>
    </border>
    <border>
      <left style="thin">
        <color auto="1"/>
      </left>
      <right/>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7"/>
      </bottom>
      <diagonal/>
    </border>
    <border>
      <left/>
      <right/>
      <top/>
      <bottom style="medium">
        <color indexed="30"/>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bottom style="medium">
        <color auto="1"/>
      </bottom>
      <diagonal/>
    </border>
    <border>
      <left style="thin">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style="thin">
        <color indexed="64"/>
      </right>
      <top/>
      <bottom/>
      <diagonal/>
    </border>
    <border>
      <left style="thin">
        <color indexed="64"/>
      </left>
      <right style="thin">
        <color indexed="64"/>
      </right>
      <top/>
      <bottom style="thin">
        <color auto="1"/>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theme="4"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thin">
        <color indexed="8"/>
      </bottom>
      <diagonal/>
    </border>
    <border>
      <left/>
      <right/>
      <top/>
      <bottom style="double">
        <color indexed="8"/>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top/>
      <bottom/>
      <diagonal/>
    </border>
    <border>
      <left style="thin">
        <color theme="0"/>
      </left>
      <right/>
      <top style="thin">
        <color indexed="64"/>
      </top>
      <bottom style="thin">
        <color indexed="64"/>
      </bottom>
      <diagonal/>
    </border>
    <border>
      <left/>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rgb="FFE7E6E6"/>
      </left>
      <right style="thin">
        <color rgb="FFE7E6E6"/>
      </right>
      <top style="thin">
        <color rgb="FFE7E6E6"/>
      </top>
      <bottom style="thin">
        <color rgb="FFE7E6E6"/>
      </bottom>
      <diagonal/>
    </border>
    <border>
      <left style="thin">
        <color auto="1"/>
      </left>
      <right/>
      <top/>
      <bottom style="thin">
        <color indexed="64"/>
      </bottom>
      <diagonal/>
    </border>
    <border>
      <left/>
      <right/>
      <top/>
      <bottom style="thin">
        <color indexed="64"/>
      </bottom>
      <diagonal/>
    </border>
    <border>
      <left/>
      <right style="thin">
        <color auto="1"/>
      </right>
      <top/>
      <bottom style="thin">
        <color indexed="64"/>
      </bottom>
      <diagonal/>
    </border>
    <border>
      <left/>
      <right style="thin">
        <color auto="1"/>
      </right>
      <top style="thin">
        <color indexed="64"/>
      </top>
      <bottom style="medium">
        <color indexed="64"/>
      </bottom>
      <diagonal/>
    </border>
    <border>
      <left style="thin">
        <color auto="1"/>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double">
        <color indexed="64"/>
      </top>
      <bottom/>
      <diagonal/>
    </border>
    <border>
      <left style="thin">
        <color auto="1"/>
      </left>
      <right style="thin">
        <color auto="1"/>
      </right>
      <top/>
      <bottom style="thin">
        <color indexed="64"/>
      </bottom>
      <diagonal/>
    </border>
    <border>
      <left style="thin">
        <color auto="1"/>
      </left>
      <right/>
      <top/>
      <bottom style="thin">
        <color indexed="64"/>
      </bottom>
      <diagonal/>
    </border>
    <border>
      <left/>
      <right/>
      <top/>
      <bottom style="thin">
        <color indexed="64"/>
      </bottom>
      <diagonal/>
    </border>
    <border>
      <left/>
      <right style="thin">
        <color auto="1"/>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medium">
        <color indexed="64"/>
      </top>
      <bottom style="thin">
        <color indexed="64"/>
      </bottom>
      <diagonal/>
    </border>
  </borders>
  <cellStyleXfs count="55202">
    <xf numFmtId="0" fontId="0" fillId="0" borderId="0"/>
    <xf numFmtId="9"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5" fillId="0" borderId="0"/>
    <xf numFmtId="0" fontId="16" fillId="0" borderId="0"/>
    <xf numFmtId="9" fontId="15" fillId="0" borderId="0" applyFont="0" applyFill="0" applyBorder="0" applyAlignment="0" applyProtection="0"/>
    <xf numFmtId="0" fontId="10" fillId="0" borderId="0"/>
    <xf numFmtId="0" fontId="11" fillId="0" borderId="0"/>
    <xf numFmtId="9" fontId="10" fillId="0" borderId="0" applyFont="0" applyFill="0" applyBorder="0" applyAlignment="0" applyProtection="0"/>
    <xf numFmtId="9" fontId="11" fillId="0" borderId="0" applyFont="0" applyFill="0" applyBorder="0" applyAlignment="0" applyProtection="0"/>
    <xf numFmtId="43" fontId="10"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1"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34" fillId="35"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1" fillId="16"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7" borderId="0" applyNumberFormat="0" applyBorder="0" applyAlignment="0" applyProtection="0"/>
    <xf numFmtId="0" fontId="36"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1" fillId="20"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1" fillId="24" borderId="0" applyNumberFormat="0" applyBorder="0" applyAlignment="0" applyProtection="0"/>
    <xf numFmtId="0" fontId="34" fillId="41"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1" borderId="0" applyNumberFormat="0" applyBorder="0" applyAlignment="0" applyProtection="0"/>
    <xf numFmtId="0" fontId="36" fillId="4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1" fillId="28" borderId="0" applyNumberFormat="0" applyBorder="0" applyAlignment="0" applyProtection="0"/>
    <xf numFmtId="0" fontId="34" fillId="43"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6" fillId="43" borderId="0" applyNumberFormat="0" applyBorder="0" applyAlignment="0" applyProtection="0"/>
    <xf numFmtId="0" fontId="35" fillId="28" borderId="0" applyNumberFormat="0" applyBorder="0" applyAlignment="0" applyProtection="0"/>
    <xf numFmtId="0" fontId="36" fillId="43" borderId="0" applyNumberFormat="0" applyBorder="0" applyAlignment="0" applyProtection="0"/>
    <xf numFmtId="0" fontId="35" fillId="2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1" fillId="32" borderId="0" applyNumberFormat="0" applyBorder="0" applyAlignment="0" applyProtection="0"/>
    <xf numFmtId="0" fontId="34" fillId="42" borderId="0" applyNumberFormat="0" applyBorder="0" applyAlignment="0" applyProtection="0"/>
    <xf numFmtId="0" fontId="35" fillId="32"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32" borderId="0" applyNumberFormat="0" applyBorder="0" applyAlignment="0" applyProtection="0"/>
    <xf numFmtId="0" fontId="35" fillId="40" borderId="0" applyNumberFormat="0" applyBorder="0" applyAlignment="0" applyProtection="0"/>
    <xf numFmtId="0" fontId="35" fillId="32" borderId="0" applyNumberFormat="0" applyBorder="0" applyAlignment="0" applyProtection="0"/>
    <xf numFmtId="0" fontId="35" fillId="40" borderId="0" applyNumberFormat="0" applyBorder="0" applyAlignment="0" applyProtection="0"/>
    <xf numFmtId="0" fontId="35" fillId="32" borderId="0" applyNumberFormat="0" applyBorder="0" applyAlignment="0" applyProtection="0"/>
    <xf numFmtId="0" fontId="36" fillId="40"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1" fillId="13" borderId="0" applyNumberFormat="0" applyBorder="0" applyAlignment="0" applyProtection="0"/>
    <xf numFmtId="0" fontId="34" fillId="36" borderId="0" applyNumberFormat="0" applyBorder="0" applyAlignment="0" applyProtection="0"/>
    <xf numFmtId="0" fontId="35" fillId="1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13" borderId="0" applyNumberFormat="0" applyBorder="0" applyAlignment="0" applyProtection="0"/>
    <xf numFmtId="0" fontId="35" fillId="43" borderId="0" applyNumberFormat="0" applyBorder="0" applyAlignment="0" applyProtection="0"/>
    <xf numFmtId="0" fontId="35" fillId="13" borderId="0" applyNumberFormat="0" applyBorder="0" applyAlignment="0" applyProtection="0"/>
    <xf numFmtId="0" fontId="35" fillId="43" borderId="0" applyNumberFormat="0" applyBorder="0" applyAlignment="0" applyProtection="0"/>
    <xf numFmtId="0" fontId="35" fillId="13" borderId="0" applyNumberFormat="0" applyBorder="0" applyAlignment="0" applyProtection="0"/>
    <xf numFmtId="0" fontId="36" fillId="4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1" fillId="17" borderId="0" applyNumberFormat="0" applyBorder="0" applyAlignment="0" applyProtection="0"/>
    <xf numFmtId="0" fontId="34" fillId="3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38" borderId="0" applyNumberFormat="0" applyBorder="0" applyAlignment="0" applyProtection="0"/>
    <xf numFmtId="0" fontId="35" fillId="17" borderId="0" applyNumberFormat="0" applyBorder="0" applyAlignment="0" applyProtection="0"/>
    <xf numFmtId="0" fontId="36" fillId="38" borderId="0" applyNumberFormat="0" applyBorder="0" applyAlignment="0" applyProtection="0"/>
    <xf numFmtId="0" fontId="35" fillId="17"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11" fillId="21"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6"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1" fillId="25" borderId="0" applyNumberFormat="0" applyBorder="0" applyAlignment="0" applyProtection="0"/>
    <xf numFmtId="0" fontId="34" fillId="41" borderId="0" applyNumberFormat="0" applyBorder="0" applyAlignment="0" applyProtection="0"/>
    <xf numFmtId="0" fontId="35" fillId="25"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25" borderId="0" applyNumberFormat="0" applyBorder="0" applyAlignment="0" applyProtection="0"/>
    <xf numFmtId="0" fontId="35" fillId="37" borderId="0" applyNumberFormat="0" applyBorder="0" applyAlignment="0" applyProtection="0"/>
    <xf numFmtId="0" fontId="35" fillId="25" borderId="0" applyNumberFormat="0" applyBorder="0" applyAlignment="0" applyProtection="0"/>
    <xf numFmtId="0" fontId="35" fillId="37" borderId="0" applyNumberFormat="0" applyBorder="0" applyAlignment="0" applyProtection="0"/>
    <xf numFmtId="0" fontId="35" fillId="25" borderId="0" applyNumberFormat="0" applyBorder="0" applyAlignment="0" applyProtection="0"/>
    <xf numFmtId="0" fontId="36"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1" fillId="29" borderId="0" applyNumberFormat="0" applyBorder="0" applyAlignment="0" applyProtection="0"/>
    <xf numFmtId="0" fontId="34" fillId="36" borderId="0" applyNumberFormat="0" applyBorder="0" applyAlignment="0" applyProtection="0"/>
    <xf numFmtId="0" fontId="35" fillId="29"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29" borderId="0" applyNumberFormat="0" applyBorder="0" applyAlignment="0" applyProtection="0"/>
    <xf numFmtId="0" fontId="35" fillId="43" borderId="0" applyNumberFormat="0" applyBorder="0" applyAlignment="0" applyProtection="0"/>
    <xf numFmtId="0" fontId="35" fillId="29" borderId="0" applyNumberFormat="0" applyBorder="0" applyAlignment="0" applyProtection="0"/>
    <xf numFmtId="0" fontId="35" fillId="43" borderId="0" applyNumberFormat="0" applyBorder="0" applyAlignment="0" applyProtection="0"/>
    <xf numFmtId="0" fontId="35" fillId="29" borderId="0" applyNumberFormat="0" applyBorder="0" applyAlignment="0" applyProtection="0"/>
    <xf numFmtId="0" fontId="36" fillId="4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1" fillId="33" borderId="0" applyNumberFormat="0" applyBorder="0" applyAlignment="0" applyProtection="0"/>
    <xf numFmtId="0" fontId="34" fillId="46" borderId="0" applyNumberFormat="0" applyBorder="0" applyAlignment="0" applyProtection="0"/>
    <xf numFmtId="0" fontId="35" fillId="33"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33" borderId="0" applyNumberFormat="0" applyBorder="0" applyAlignment="0" applyProtection="0"/>
    <xf numFmtId="0" fontId="35" fillId="40" borderId="0" applyNumberFormat="0" applyBorder="0" applyAlignment="0" applyProtection="0"/>
    <xf numFmtId="0" fontId="35" fillId="33" borderId="0" applyNumberFormat="0" applyBorder="0" applyAlignment="0" applyProtection="0"/>
    <xf numFmtId="0" fontId="35" fillId="40" borderId="0" applyNumberFormat="0" applyBorder="0" applyAlignment="0" applyProtection="0"/>
    <xf numFmtId="0" fontId="35" fillId="33" borderId="0" applyNumberFormat="0" applyBorder="0" applyAlignment="0" applyProtection="0"/>
    <xf numFmtId="0" fontId="36" fillId="40"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0" fillId="14" borderId="0" applyNumberFormat="0" applyBorder="0" applyAlignment="0" applyProtection="0"/>
    <xf numFmtId="0" fontId="37" fillId="43" borderId="0" applyNumberFormat="0" applyBorder="0" applyAlignment="0" applyProtection="0"/>
    <xf numFmtId="0" fontId="37" fillId="14" borderId="0" applyNumberFormat="0" applyBorder="0" applyAlignment="0" applyProtection="0"/>
    <xf numFmtId="0" fontId="37" fillId="43" borderId="0" applyNumberFormat="0" applyBorder="0" applyAlignment="0" applyProtection="0"/>
    <xf numFmtId="0" fontId="37" fillId="14" borderId="0" applyNumberFormat="0" applyBorder="0" applyAlignment="0" applyProtection="0"/>
    <xf numFmtId="0" fontId="37" fillId="43" borderId="0" applyNumberFormat="0" applyBorder="0" applyAlignment="0" applyProtection="0"/>
    <xf numFmtId="0" fontId="37" fillId="14" borderId="0" applyNumberFormat="0" applyBorder="0" applyAlignment="0" applyProtection="0"/>
    <xf numFmtId="0" fontId="37" fillId="43" borderId="0" applyNumberFormat="0" applyBorder="0" applyAlignment="0" applyProtection="0"/>
    <xf numFmtId="0" fontId="37" fillId="14" borderId="0" applyNumberFormat="0" applyBorder="0" applyAlignment="0" applyProtection="0"/>
    <xf numFmtId="0" fontId="38" fillId="43"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0" fillId="18" borderId="0" applyNumberFormat="0" applyBorder="0" applyAlignment="0" applyProtection="0"/>
    <xf numFmtId="0" fontId="37" fillId="48" borderId="0" applyNumberFormat="0" applyBorder="0" applyAlignment="0" applyProtection="0"/>
    <xf numFmtId="0" fontId="37" fillId="18" borderId="0" applyNumberFormat="0" applyBorder="0" applyAlignment="0" applyProtection="0"/>
    <xf numFmtId="0" fontId="37" fillId="48" borderId="0" applyNumberFormat="0" applyBorder="0" applyAlignment="0" applyProtection="0"/>
    <xf numFmtId="0" fontId="37" fillId="18" borderId="0" applyNumberFormat="0" applyBorder="0" applyAlignment="0" applyProtection="0"/>
    <xf numFmtId="0" fontId="37" fillId="48" borderId="0" applyNumberFormat="0" applyBorder="0" applyAlignment="0" applyProtection="0"/>
    <xf numFmtId="0" fontId="37" fillId="18" borderId="0" applyNumberFormat="0" applyBorder="0" applyAlignment="0" applyProtection="0"/>
    <xf numFmtId="0" fontId="37" fillId="48" borderId="0" applyNumberFormat="0" applyBorder="0" applyAlignment="0" applyProtection="0"/>
    <xf numFmtId="0" fontId="37" fillId="18" borderId="0" applyNumberFormat="0" applyBorder="0" applyAlignment="0" applyProtection="0"/>
    <xf numFmtId="0" fontId="38" fillId="4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0" fillId="22" borderId="0" applyNumberFormat="0" applyBorder="0" applyAlignment="0" applyProtection="0"/>
    <xf numFmtId="0" fontId="37" fillId="46" borderId="0" applyNumberFormat="0" applyBorder="0" applyAlignment="0" applyProtection="0"/>
    <xf numFmtId="0" fontId="37" fillId="44" borderId="0" applyNumberFormat="0" applyBorder="0" applyAlignment="0" applyProtection="0"/>
    <xf numFmtId="0" fontId="37" fillId="46" borderId="0" applyNumberFormat="0" applyBorder="0" applyAlignment="0" applyProtection="0"/>
    <xf numFmtId="0" fontId="37" fillId="44" borderId="0" applyNumberFormat="0" applyBorder="0" applyAlignment="0" applyProtection="0"/>
    <xf numFmtId="0" fontId="37" fillId="46" borderId="0" applyNumberFormat="0" applyBorder="0" applyAlignment="0" applyProtection="0"/>
    <xf numFmtId="0" fontId="37" fillId="44" borderId="0" applyNumberFormat="0" applyBorder="0" applyAlignment="0" applyProtection="0"/>
    <xf numFmtId="0" fontId="37" fillId="46" borderId="0" applyNumberFormat="0" applyBorder="0" applyAlignment="0" applyProtection="0"/>
    <xf numFmtId="0" fontId="37" fillId="44" borderId="0" applyNumberFormat="0" applyBorder="0" applyAlignment="0" applyProtection="0"/>
    <xf numFmtId="0" fontId="38" fillId="46"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0" fillId="26" borderId="0" applyNumberFormat="0" applyBorder="0" applyAlignment="0" applyProtection="0"/>
    <xf numFmtId="0" fontId="37" fillId="37" borderId="0" applyNumberFormat="0" applyBorder="0" applyAlignment="0" applyProtection="0"/>
    <xf numFmtId="0" fontId="37" fillId="49" borderId="0" applyNumberFormat="0" applyBorder="0" applyAlignment="0" applyProtection="0"/>
    <xf numFmtId="0" fontId="37" fillId="37" borderId="0" applyNumberFormat="0" applyBorder="0" applyAlignment="0" applyProtection="0"/>
    <xf numFmtId="0" fontId="37" fillId="49" borderId="0" applyNumberFormat="0" applyBorder="0" applyAlignment="0" applyProtection="0"/>
    <xf numFmtId="0" fontId="37" fillId="37" borderId="0" applyNumberFormat="0" applyBorder="0" applyAlignment="0" applyProtection="0"/>
    <xf numFmtId="0" fontId="37" fillId="49" borderId="0" applyNumberFormat="0" applyBorder="0" applyAlignment="0" applyProtection="0"/>
    <xf numFmtId="0" fontId="37" fillId="37" borderId="0" applyNumberFormat="0" applyBorder="0" applyAlignment="0" applyProtection="0"/>
    <xf numFmtId="0" fontId="37" fillId="49" borderId="0" applyNumberFormat="0" applyBorder="0" applyAlignment="0" applyProtection="0"/>
    <xf numFmtId="0" fontId="38" fillId="37"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30"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8" fillId="43"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0" fillId="34" borderId="0" applyNumberFormat="0" applyBorder="0" applyAlignment="0" applyProtection="0"/>
    <xf numFmtId="0" fontId="37" fillId="38" borderId="0" applyNumberFormat="0" applyBorder="0" applyAlignment="0" applyProtection="0"/>
    <xf numFmtId="0" fontId="37" fillId="51" borderId="0" applyNumberFormat="0" applyBorder="0" applyAlignment="0" applyProtection="0"/>
    <xf numFmtId="0" fontId="37" fillId="38" borderId="0" applyNumberFormat="0" applyBorder="0" applyAlignment="0" applyProtection="0"/>
    <xf numFmtId="0" fontId="37" fillId="51" borderId="0" applyNumberFormat="0" applyBorder="0" applyAlignment="0" applyProtection="0"/>
    <xf numFmtId="0" fontId="37" fillId="38" borderId="0" applyNumberFormat="0" applyBorder="0" applyAlignment="0" applyProtection="0"/>
    <xf numFmtId="0" fontId="37" fillId="51" borderId="0" applyNumberFormat="0" applyBorder="0" applyAlignment="0" applyProtection="0"/>
    <xf numFmtId="0" fontId="37" fillId="38" borderId="0" applyNumberFormat="0" applyBorder="0" applyAlignment="0" applyProtection="0"/>
    <xf numFmtId="0" fontId="37" fillId="51" borderId="0" applyNumberFormat="0" applyBorder="0" applyAlignment="0" applyProtection="0"/>
    <xf numFmtId="0" fontId="38" fillId="3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0" fillId="11" borderId="0" applyNumberFormat="0" applyBorder="0" applyAlignment="0" applyProtection="0"/>
    <xf numFmtId="0" fontId="37" fillId="52" borderId="0" applyNumberFormat="0" applyBorder="0" applyAlignment="0" applyProtection="0"/>
    <xf numFmtId="0" fontId="37" fillId="11" borderId="0" applyNumberFormat="0" applyBorder="0" applyAlignment="0" applyProtection="0"/>
    <xf numFmtId="0" fontId="37" fillId="52" borderId="0" applyNumberFormat="0" applyBorder="0" applyAlignment="0" applyProtection="0"/>
    <xf numFmtId="0" fontId="37" fillId="11" borderId="0" applyNumberFormat="0" applyBorder="0" applyAlignment="0" applyProtection="0"/>
    <xf numFmtId="0" fontId="37" fillId="52" borderId="0" applyNumberFormat="0" applyBorder="0" applyAlignment="0" applyProtection="0"/>
    <xf numFmtId="0" fontId="37" fillId="11" borderId="0" applyNumberFormat="0" applyBorder="0" applyAlignment="0" applyProtection="0"/>
    <xf numFmtId="0" fontId="37" fillId="52" borderId="0" applyNumberFormat="0" applyBorder="0" applyAlignment="0" applyProtection="0"/>
    <xf numFmtId="0" fontId="37" fillId="11" borderId="0" applyNumberFormat="0" applyBorder="0" applyAlignment="0" applyProtection="0"/>
    <xf numFmtId="0" fontId="38" fillId="52"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0" fillId="15"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8" fillId="48"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0" fillId="19" borderId="0" applyNumberFormat="0" applyBorder="0" applyAlignment="0" applyProtection="0"/>
    <xf numFmtId="0" fontId="37" fillId="46" borderId="0" applyNumberFormat="0" applyBorder="0" applyAlignment="0" applyProtection="0"/>
    <xf numFmtId="0" fontId="37" fillId="19" borderId="0" applyNumberFormat="0" applyBorder="0" applyAlignment="0" applyProtection="0"/>
    <xf numFmtId="0" fontId="37" fillId="46" borderId="0" applyNumberFormat="0" applyBorder="0" applyAlignment="0" applyProtection="0"/>
    <xf numFmtId="0" fontId="37" fillId="19" borderId="0" applyNumberFormat="0" applyBorder="0" applyAlignment="0" applyProtection="0"/>
    <xf numFmtId="0" fontId="37" fillId="46" borderId="0" applyNumberFormat="0" applyBorder="0" applyAlignment="0" applyProtection="0"/>
    <xf numFmtId="0" fontId="37" fillId="19" borderId="0" applyNumberFormat="0" applyBorder="0" applyAlignment="0" applyProtection="0"/>
    <xf numFmtId="0" fontId="37" fillId="46" borderId="0" applyNumberFormat="0" applyBorder="0" applyAlignment="0" applyProtection="0"/>
    <xf numFmtId="0" fontId="37" fillId="19" borderId="0" applyNumberFormat="0" applyBorder="0" applyAlignment="0" applyProtection="0"/>
    <xf numFmtId="0" fontId="38" fillId="46"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0" fillId="23" borderId="0" applyNumberFormat="0" applyBorder="0" applyAlignment="0" applyProtection="0"/>
    <xf numFmtId="0" fontId="37" fillId="56" borderId="0" applyNumberFormat="0" applyBorder="0" applyAlignment="0" applyProtection="0"/>
    <xf numFmtId="0" fontId="37" fillId="23" borderId="0" applyNumberFormat="0" applyBorder="0" applyAlignment="0" applyProtection="0"/>
    <xf numFmtId="0" fontId="37" fillId="56" borderId="0" applyNumberFormat="0" applyBorder="0" applyAlignment="0" applyProtection="0"/>
    <xf numFmtId="0" fontId="37" fillId="23" borderId="0" applyNumberFormat="0" applyBorder="0" applyAlignment="0" applyProtection="0"/>
    <xf numFmtId="0" fontId="37" fillId="56" borderId="0" applyNumberFormat="0" applyBorder="0" applyAlignment="0" applyProtection="0"/>
    <xf numFmtId="0" fontId="37" fillId="23" borderId="0" applyNumberFormat="0" applyBorder="0" applyAlignment="0" applyProtection="0"/>
    <xf numFmtId="0" fontId="37" fillId="56" borderId="0" applyNumberFormat="0" applyBorder="0" applyAlignment="0" applyProtection="0"/>
    <xf numFmtId="0" fontId="37" fillId="23" borderId="0" applyNumberFormat="0" applyBorder="0" applyAlignment="0" applyProtection="0"/>
    <xf numFmtId="0" fontId="38" fillId="5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27" borderId="0" applyNumberFormat="0" applyBorder="0" applyAlignment="0" applyProtection="0"/>
    <xf numFmtId="0" fontId="37" fillId="27" borderId="0" applyNumberFormat="0" applyBorder="0" applyAlignment="0" applyProtection="0"/>
    <xf numFmtId="0" fontId="38" fillId="50" borderId="0" applyNumberFormat="0" applyBorder="0" applyAlignment="0" applyProtection="0"/>
    <xf numFmtId="0" fontId="37" fillId="27" borderId="0" applyNumberFormat="0" applyBorder="0" applyAlignment="0" applyProtection="0"/>
    <xf numFmtId="0" fontId="38" fillId="50" borderId="0" applyNumberFormat="0" applyBorder="0" applyAlignment="0" applyProtection="0"/>
    <xf numFmtId="0" fontId="37" fillId="27" borderId="0" applyNumberFormat="0" applyBorder="0" applyAlignment="0" applyProtection="0"/>
    <xf numFmtId="0" fontId="38" fillId="50" borderId="0" applyNumberFormat="0" applyBorder="0" applyAlignment="0" applyProtection="0"/>
    <xf numFmtId="0" fontId="37" fillId="27"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0" fillId="31" borderId="0" applyNumberFormat="0" applyBorder="0" applyAlignment="0" applyProtection="0"/>
    <xf numFmtId="0" fontId="37" fillId="54" borderId="0" applyNumberFormat="0" applyBorder="0" applyAlignment="0" applyProtection="0"/>
    <xf numFmtId="0" fontId="37" fillId="31" borderId="0" applyNumberFormat="0" applyBorder="0" applyAlignment="0" applyProtection="0"/>
    <xf numFmtId="0" fontId="37" fillId="54" borderId="0" applyNumberFormat="0" applyBorder="0" applyAlignment="0" applyProtection="0"/>
    <xf numFmtId="0" fontId="37" fillId="31" borderId="0" applyNumberFormat="0" applyBorder="0" applyAlignment="0" applyProtection="0"/>
    <xf numFmtId="0" fontId="37" fillId="54" borderId="0" applyNumberFormat="0" applyBorder="0" applyAlignment="0" applyProtection="0"/>
    <xf numFmtId="0" fontId="37" fillId="31" borderId="0" applyNumberFormat="0" applyBorder="0" applyAlignment="0" applyProtection="0"/>
    <xf numFmtId="0" fontId="37" fillId="54" borderId="0" applyNumberFormat="0" applyBorder="0" applyAlignment="0" applyProtection="0"/>
    <xf numFmtId="0" fontId="37" fillId="31" borderId="0" applyNumberFormat="0" applyBorder="0" applyAlignment="0" applyProtection="0"/>
    <xf numFmtId="0" fontId="38" fillId="54"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37" fontId="40" fillId="57" borderId="0" applyNumberFormat="0">
      <protection locked="0"/>
    </xf>
    <xf numFmtId="0" fontId="22" fillId="5" borderId="0" applyNumberFormat="0" applyBorder="0" applyAlignment="0" applyProtection="0"/>
    <xf numFmtId="0" fontId="41" fillId="41" borderId="0" applyNumberFormat="0" applyBorder="0" applyAlignment="0" applyProtection="0"/>
    <xf numFmtId="0" fontId="41" fillId="5" borderId="0" applyNumberFormat="0" applyBorder="0" applyAlignment="0" applyProtection="0"/>
    <xf numFmtId="0" fontId="41" fillId="41" borderId="0" applyNumberFormat="0" applyBorder="0" applyAlignment="0" applyProtection="0"/>
    <xf numFmtId="0" fontId="41" fillId="5" borderId="0" applyNumberFormat="0" applyBorder="0" applyAlignment="0" applyProtection="0"/>
    <xf numFmtId="0" fontId="41" fillId="41" borderId="0" applyNumberFormat="0" applyBorder="0" applyAlignment="0" applyProtection="0"/>
    <xf numFmtId="0" fontId="41" fillId="5" borderId="0" applyNumberFormat="0" applyBorder="0" applyAlignment="0" applyProtection="0"/>
    <xf numFmtId="0" fontId="41" fillId="41" borderId="0" applyNumberFormat="0" applyBorder="0" applyAlignment="0" applyProtection="0"/>
    <xf numFmtId="0" fontId="41" fillId="5" borderId="0" applyNumberFormat="0" applyBorder="0" applyAlignment="0" applyProtection="0"/>
    <xf numFmtId="0" fontId="42" fillId="41"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25" fillId="8" borderId="8" applyNumberFormat="0" applyAlignment="0" applyProtection="0"/>
    <xf numFmtId="0" fontId="44" fillId="58" borderId="14" applyNumberFormat="0" applyAlignment="0" applyProtection="0"/>
    <xf numFmtId="0" fontId="45" fillId="8" borderId="8" applyNumberFormat="0" applyAlignment="0" applyProtection="0"/>
    <xf numFmtId="0" fontId="46" fillId="59" borderId="8" applyNumberFormat="0" applyAlignment="0" applyProtection="0"/>
    <xf numFmtId="0" fontId="44" fillId="58" borderId="14" applyNumberFormat="0" applyAlignment="0" applyProtection="0"/>
    <xf numFmtId="0" fontId="45" fillId="8" borderId="8" applyNumberFormat="0" applyAlignment="0" applyProtection="0"/>
    <xf numFmtId="0" fontId="46" fillId="59" borderId="8" applyNumberFormat="0" applyAlignment="0" applyProtection="0"/>
    <xf numFmtId="0" fontId="44" fillId="58" borderId="14" applyNumberFormat="0" applyAlignment="0" applyProtection="0"/>
    <xf numFmtId="0" fontId="45" fillId="8" borderId="8" applyNumberFormat="0" applyAlignment="0" applyProtection="0"/>
    <xf numFmtId="0" fontId="46" fillId="59" borderId="8" applyNumberFormat="0" applyAlignment="0" applyProtection="0"/>
    <xf numFmtId="0" fontId="44" fillId="58" borderId="14" applyNumberFormat="0" applyAlignment="0" applyProtection="0"/>
    <xf numFmtId="0" fontId="45" fillId="8" borderId="8" applyNumberFormat="0" applyAlignment="0" applyProtection="0"/>
    <xf numFmtId="0" fontId="46" fillId="59" borderId="8"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37" fontId="47" fillId="0" borderId="2"/>
    <xf numFmtId="0" fontId="27" fillId="9" borderId="11" applyNumberFormat="0" applyAlignment="0" applyProtection="0"/>
    <xf numFmtId="0" fontId="48" fillId="9" borderId="11" applyNumberFormat="0" applyAlignment="0" applyProtection="0"/>
    <xf numFmtId="0" fontId="49" fillId="60" borderId="15" applyNumberFormat="0" applyAlignment="0" applyProtection="0"/>
    <xf numFmtId="0" fontId="48" fillId="9" borderId="11" applyNumberFormat="0" applyAlignment="0" applyProtection="0"/>
    <xf numFmtId="0" fontId="49" fillId="60" borderId="15" applyNumberFormat="0" applyAlignment="0" applyProtection="0"/>
    <xf numFmtId="0" fontId="48" fillId="9" borderId="11" applyNumberFormat="0" applyAlignment="0" applyProtection="0"/>
    <xf numFmtId="0" fontId="49" fillId="60" borderId="15" applyNumberFormat="0" applyAlignment="0" applyProtection="0"/>
    <xf numFmtId="0" fontId="48" fillId="9" borderId="11" applyNumberFormat="0" applyAlignment="0" applyProtection="0"/>
    <xf numFmtId="0" fontId="49" fillId="60" borderId="15" applyNumberFormat="0" applyAlignment="0" applyProtection="0"/>
    <xf numFmtId="0" fontId="49" fillId="60" borderId="15" applyNumberFormat="0" applyAlignment="0" applyProtection="0"/>
    <xf numFmtId="0" fontId="50" fillId="60" borderId="15" applyNumberFormat="0" applyAlignment="0" applyProtection="0"/>
    <xf numFmtId="0" fontId="50" fillId="60" borderId="15" applyNumberFormat="0" applyAlignment="0" applyProtection="0"/>
    <xf numFmtId="0" fontId="50" fillId="60" borderId="15" applyNumberFormat="0" applyAlignment="0" applyProtection="0"/>
    <xf numFmtId="0" fontId="50" fillId="60" borderId="15" applyNumberFormat="0" applyAlignment="0" applyProtection="0"/>
    <xf numFmtId="0" fontId="50" fillId="60" borderId="15"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6"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7" fontId="16" fillId="0" borderId="0" applyBorder="0">
      <alignment horizontal="left" vertical="top"/>
      <protection locked="0"/>
    </xf>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5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29"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168" fontId="60" fillId="0" borderId="0" applyBorder="0">
      <alignment horizontal="left" vertical="top"/>
    </xf>
    <xf numFmtId="0" fontId="21" fillId="4" borderId="0" applyNumberFormat="0" applyBorder="0" applyAlignment="0" applyProtection="0"/>
    <xf numFmtId="0" fontId="61" fillId="43" borderId="0" applyNumberFormat="0" applyBorder="0" applyAlignment="0" applyProtection="0"/>
    <xf numFmtId="0" fontId="61" fillId="4" borderId="0" applyNumberFormat="0" applyBorder="0" applyAlignment="0" applyProtection="0"/>
    <xf numFmtId="0" fontId="61" fillId="43" borderId="0" applyNumberFormat="0" applyBorder="0" applyAlignment="0" applyProtection="0"/>
    <xf numFmtId="0" fontId="61" fillId="4" borderId="0" applyNumberFormat="0" applyBorder="0" applyAlignment="0" applyProtection="0"/>
    <xf numFmtId="0" fontId="61" fillId="43" borderId="0" applyNumberFormat="0" applyBorder="0" applyAlignment="0" applyProtection="0"/>
    <xf numFmtId="0" fontId="61" fillId="4" borderId="0" applyNumberFormat="0" applyBorder="0" applyAlignment="0" applyProtection="0"/>
    <xf numFmtId="0" fontId="61" fillId="43" borderId="0" applyNumberFormat="0" applyBorder="0" applyAlignment="0" applyProtection="0"/>
    <xf numFmtId="0" fontId="61" fillId="4" borderId="0" applyNumberFormat="0" applyBorder="0" applyAlignment="0" applyProtection="0"/>
    <xf numFmtId="0" fontId="62" fillId="43"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16" applyNumberFormat="0" applyFill="0" applyAlignment="0" applyProtection="0"/>
    <xf numFmtId="0" fontId="64" fillId="0" borderId="0" applyNumberFormat="0" applyFill="0" applyBorder="0" applyAlignment="0" applyProtection="0"/>
    <xf numFmtId="0" fontId="18" fillId="0" borderId="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16"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6" fillId="0" borderId="17" applyNumberFormat="0" applyFill="0" applyAlignment="0" applyProtection="0"/>
    <xf numFmtId="0" fontId="66" fillId="0" borderId="17" applyNumberFormat="0" applyFill="0" applyAlignment="0" applyProtection="0"/>
    <xf numFmtId="0" fontId="67" fillId="0" borderId="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5" applyNumberFormat="0" applyFill="0" applyAlignment="0" applyProtection="0"/>
    <xf numFmtId="0" fontId="66" fillId="0" borderId="17" applyNumberFormat="0" applyFill="0" applyAlignment="0" applyProtection="0"/>
    <xf numFmtId="0" fontId="66" fillId="0" borderId="17" applyNumberFormat="0" applyFill="0" applyAlignment="0" applyProtection="0"/>
    <xf numFmtId="0" fontId="66" fillId="0" borderId="17" applyNumberFormat="0" applyFill="0" applyAlignment="0" applyProtection="0"/>
    <xf numFmtId="0" fontId="66" fillId="0" borderId="17"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18" applyNumberFormat="0" applyFill="0" applyAlignment="0" applyProtection="0"/>
    <xf numFmtId="0" fontId="64" fillId="0" borderId="0" applyNumberFormat="0" applyFill="0" applyBorder="0" applyAlignment="0" applyProtection="0"/>
    <xf numFmtId="0" fontId="19" fillId="0" borderId="6"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18"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9" fillId="0" borderId="19" applyNumberFormat="0" applyFill="0" applyAlignment="0" applyProtection="0"/>
    <xf numFmtId="0" fontId="69" fillId="0" borderId="19" applyNumberFormat="0" applyFill="0" applyAlignment="0" applyProtection="0"/>
    <xf numFmtId="0" fontId="70" fillId="0" borderId="6"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0" fillId="0" borderId="6"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0" fillId="0" borderId="7" applyNumberFormat="0" applyFill="0" applyAlignment="0" applyProtection="0"/>
    <xf numFmtId="0" fontId="71" fillId="0" borderId="20" applyNumberFormat="0" applyFill="0" applyAlignment="0" applyProtection="0"/>
    <xf numFmtId="0" fontId="72" fillId="0" borderId="7" applyNumberFormat="0" applyFill="0" applyAlignment="0" applyProtection="0"/>
    <xf numFmtId="0" fontId="71" fillId="0" borderId="20" applyNumberFormat="0" applyFill="0" applyAlignment="0" applyProtection="0"/>
    <xf numFmtId="0" fontId="72" fillId="0" borderId="7" applyNumberFormat="0" applyFill="0" applyAlignment="0" applyProtection="0"/>
    <xf numFmtId="0" fontId="71" fillId="0" borderId="20" applyNumberFormat="0" applyFill="0" applyAlignment="0" applyProtection="0"/>
    <xf numFmtId="0" fontId="72" fillId="0" borderId="7" applyNumberFormat="0" applyFill="0" applyAlignment="0" applyProtection="0"/>
    <xf numFmtId="0" fontId="71" fillId="0" borderId="20" applyNumberFormat="0" applyFill="0" applyAlignment="0" applyProtection="0"/>
    <xf numFmtId="0" fontId="72" fillId="0" borderId="7" applyNumberFormat="0" applyFill="0" applyAlignment="0" applyProtection="0"/>
    <xf numFmtId="0" fontId="71" fillId="0" borderId="20"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20"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8" fillId="0" borderId="0" applyNumberFormat="0" applyFill="0" applyBorder="0" applyAlignment="0" applyProtection="0"/>
    <xf numFmtId="0" fontId="79" fillId="0" borderId="0" applyNumberFormat="0" applyFill="0" applyBorder="0" applyAlignment="0" applyProtection="0">
      <alignment vertical="top"/>
      <protection locked="0"/>
    </xf>
    <xf numFmtId="0" fontId="23" fillId="7" borderId="8" applyNumberFormat="0" applyAlignment="0" applyProtection="0"/>
    <xf numFmtId="0" fontId="80" fillId="42" borderId="14" applyNumberFormat="0" applyAlignment="0" applyProtection="0"/>
    <xf numFmtId="0" fontId="81" fillId="7" borderId="8" applyNumberFormat="0" applyAlignment="0" applyProtection="0"/>
    <xf numFmtId="0" fontId="81" fillId="45" borderId="8" applyNumberFormat="0" applyAlignment="0" applyProtection="0"/>
    <xf numFmtId="0" fontId="80" fillId="42" borderId="14" applyNumberFormat="0" applyAlignment="0" applyProtection="0"/>
    <xf numFmtId="0" fontId="81" fillId="7" borderId="8" applyNumberFormat="0" applyAlignment="0" applyProtection="0"/>
    <xf numFmtId="0" fontId="81" fillId="45" borderId="8" applyNumberFormat="0" applyAlignment="0" applyProtection="0"/>
    <xf numFmtId="0" fontId="80" fillId="42" borderId="14" applyNumberFormat="0" applyAlignment="0" applyProtection="0"/>
    <xf numFmtId="0" fontId="81" fillId="7" borderId="8" applyNumberFormat="0" applyAlignment="0" applyProtection="0"/>
    <xf numFmtId="0" fontId="81" fillId="45" borderId="8" applyNumberFormat="0" applyAlignment="0" applyProtection="0"/>
    <xf numFmtId="0" fontId="80" fillId="42" borderId="14" applyNumberFormat="0" applyAlignment="0" applyProtection="0"/>
    <xf numFmtId="0" fontId="81" fillId="7" borderId="8" applyNumberFormat="0" applyAlignment="0" applyProtection="0"/>
    <xf numFmtId="0" fontId="81" fillId="45" borderId="8"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41" fontId="82" fillId="61" borderId="0" applyNumberFormat="0" applyBorder="0">
      <alignment horizontal="center" vertical="top"/>
    </xf>
    <xf numFmtId="0" fontId="26" fillId="0" borderId="10" applyNumberFormat="0" applyFill="0" applyAlignment="0" applyProtection="0"/>
    <xf numFmtId="0" fontId="83" fillId="0" borderId="22" applyNumberFormat="0" applyFill="0" applyAlignment="0" applyProtection="0"/>
    <xf numFmtId="0" fontId="84" fillId="0" borderId="10" applyNumberFormat="0" applyFill="0" applyAlignment="0" applyProtection="0"/>
    <xf numFmtId="0" fontId="83" fillId="0" borderId="22" applyNumberFormat="0" applyFill="0" applyAlignment="0" applyProtection="0"/>
    <xf numFmtId="0" fontId="84" fillId="0" borderId="10" applyNumberFormat="0" applyFill="0" applyAlignment="0" applyProtection="0"/>
    <xf numFmtId="0" fontId="83" fillId="0" borderId="22" applyNumberFormat="0" applyFill="0" applyAlignment="0" applyProtection="0"/>
    <xf numFmtId="0" fontId="84" fillId="0" borderId="10" applyNumberFormat="0" applyFill="0" applyAlignment="0" applyProtection="0"/>
    <xf numFmtId="0" fontId="83" fillId="0" borderId="22" applyNumberFormat="0" applyFill="0" applyAlignment="0" applyProtection="0"/>
    <xf numFmtId="0" fontId="84" fillId="0" borderId="10" applyNumberFormat="0" applyFill="0" applyAlignment="0" applyProtection="0"/>
    <xf numFmtId="0" fontId="83"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33" fillId="6" borderId="0" applyNumberFormat="0" applyBorder="0" applyAlignment="0" applyProtection="0"/>
    <xf numFmtId="0" fontId="86" fillId="6" borderId="0" applyNumberFormat="0" applyBorder="0" applyAlignment="0" applyProtection="0"/>
    <xf numFmtId="0" fontId="87" fillId="6" borderId="0" applyNumberFormat="0" applyBorder="0" applyAlignment="0" applyProtection="0"/>
    <xf numFmtId="0" fontId="86" fillId="6" borderId="0" applyNumberFormat="0" applyBorder="0" applyAlignment="0" applyProtection="0"/>
    <xf numFmtId="0" fontId="87" fillId="6" borderId="0" applyNumberFormat="0" applyBorder="0" applyAlignment="0" applyProtection="0"/>
    <xf numFmtId="0" fontId="86" fillId="6" borderId="0" applyNumberFormat="0" applyBorder="0" applyAlignment="0" applyProtection="0"/>
    <xf numFmtId="0" fontId="87" fillId="6" borderId="0" applyNumberFormat="0" applyBorder="0" applyAlignment="0" applyProtection="0"/>
    <xf numFmtId="0" fontId="86" fillId="6" borderId="0" applyNumberFormat="0" applyBorder="0" applyAlignment="0" applyProtection="0"/>
    <xf numFmtId="0" fontId="87" fillId="6" borderId="0" applyNumberFormat="0" applyBorder="0" applyAlignment="0" applyProtection="0"/>
    <xf numFmtId="0" fontId="86"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1" fillId="0" borderId="0"/>
    <xf numFmtId="0" fontId="16" fillId="0" borderId="0"/>
    <xf numFmtId="0" fontId="16" fillId="0" borderId="0"/>
    <xf numFmtId="0" fontId="90" fillId="0" borderId="0"/>
    <xf numFmtId="0" fontId="16" fillId="0" borderId="0"/>
    <xf numFmtId="0" fontId="90" fillId="0" borderId="0"/>
    <xf numFmtId="0" fontId="16" fillId="0" borderId="0"/>
    <xf numFmtId="0" fontId="90" fillId="0" borderId="0"/>
    <xf numFmtId="0" fontId="16" fillId="0" borderId="0"/>
    <xf numFmtId="0" fontId="90" fillId="0" borderId="0"/>
    <xf numFmtId="0" fontId="16" fillId="0" borderId="0"/>
    <xf numFmtId="0" fontId="90" fillId="0" borderId="0"/>
    <xf numFmtId="0" fontId="90" fillId="0" borderId="0"/>
    <xf numFmtId="0" fontId="90" fillId="0" borderId="0"/>
    <xf numFmtId="0" fontId="90" fillId="0" borderId="0"/>
    <xf numFmtId="0" fontId="16" fillId="0" borderId="0"/>
    <xf numFmtId="0" fontId="16" fillId="0" borderId="0"/>
    <xf numFmtId="0" fontId="90" fillId="0" borderId="0"/>
    <xf numFmtId="0" fontId="16" fillId="0" borderId="0"/>
    <xf numFmtId="0" fontId="90" fillId="0" borderId="0"/>
    <xf numFmtId="0" fontId="16" fillId="0" borderId="0"/>
    <xf numFmtId="0" fontId="90" fillId="0" borderId="0"/>
    <xf numFmtId="0" fontId="16" fillId="0" borderId="0"/>
    <xf numFmtId="0" fontId="90" fillId="0" borderId="0"/>
    <xf numFmtId="0" fontId="90" fillId="0" borderId="0"/>
    <xf numFmtId="0" fontId="90" fillId="0" borderId="0"/>
    <xf numFmtId="0" fontId="90" fillId="0" borderId="0"/>
    <xf numFmtId="0" fontId="90" fillId="0" borderId="0"/>
    <xf numFmtId="0" fontId="11"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6"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6" fillId="0" borderId="0"/>
    <xf numFmtId="0" fontId="16"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90" fillId="0" borderId="0"/>
    <xf numFmtId="37" fontId="90" fillId="0" borderId="0"/>
    <xf numFmtId="169" fontId="89" fillId="0" borderId="0"/>
    <xf numFmtId="0" fontId="16" fillId="0" borderId="0"/>
    <xf numFmtId="0" fontId="92" fillId="0" borderId="0"/>
    <xf numFmtId="0" fontId="11" fillId="0" borderId="0"/>
    <xf numFmtId="0" fontId="56" fillId="0" borderId="0"/>
    <xf numFmtId="0" fontId="16" fillId="0" borderId="0"/>
    <xf numFmtId="37" fontId="90" fillId="62" borderId="0" applyFill="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16" fillId="0" borderId="0"/>
    <xf numFmtId="0" fontId="91"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91"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91"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16" fillId="0" borderId="0"/>
    <xf numFmtId="0" fontId="91"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16" fillId="0" borderId="0"/>
    <xf numFmtId="0" fontId="91" fillId="0" borderId="0"/>
    <xf numFmtId="0" fontId="91" fillId="0" borderId="0"/>
    <xf numFmtId="0" fontId="91" fillId="0" borderId="0"/>
    <xf numFmtId="0" fontId="16" fillId="0" borderId="0"/>
    <xf numFmtId="37" fontId="90" fillId="0" borderId="0"/>
    <xf numFmtId="0" fontId="16" fillId="0" borderId="0"/>
    <xf numFmtId="0" fontId="90" fillId="0" borderId="0"/>
    <xf numFmtId="0" fontId="16" fillId="0" borderId="0"/>
    <xf numFmtId="0" fontId="16" fillId="0" borderId="0"/>
    <xf numFmtId="0" fontId="91" fillId="0" borderId="0"/>
    <xf numFmtId="0" fontId="52"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37" fontId="90" fillId="0" borderId="0"/>
    <xf numFmtId="169" fontId="89" fillId="0" borderId="0"/>
    <xf numFmtId="0" fontId="16" fillId="0" borderId="0"/>
    <xf numFmtId="0" fontId="11" fillId="0" borderId="0"/>
    <xf numFmtId="0" fontId="1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1"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37" fontId="90" fillId="0" borderId="0"/>
    <xf numFmtId="0" fontId="16" fillId="0" borderId="0"/>
    <xf numFmtId="0" fontId="11"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37" fontId="90" fillId="0" borderId="0"/>
    <xf numFmtId="0" fontId="11" fillId="0" borderId="0"/>
    <xf numFmtId="0" fontId="91" fillId="0" borderId="0"/>
    <xf numFmtId="0" fontId="16" fillId="0" borderId="0"/>
    <xf numFmtId="0" fontId="91" fillId="0" borderId="0"/>
    <xf numFmtId="0" fontId="16" fillId="0" borderId="0"/>
    <xf numFmtId="0" fontId="91" fillId="0" borderId="0"/>
    <xf numFmtId="37" fontId="90" fillId="0" borderId="0"/>
    <xf numFmtId="0" fontId="16" fillId="0" borderId="0"/>
    <xf numFmtId="37" fontId="90" fillId="0" borderId="0"/>
    <xf numFmtId="0" fontId="16" fillId="0" borderId="0"/>
    <xf numFmtId="37" fontId="90" fillId="0" borderId="0"/>
    <xf numFmtId="37"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2" fillId="0" borderId="0"/>
    <xf numFmtId="0" fontId="5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91" fillId="0" borderId="0"/>
    <xf numFmtId="0" fontId="16" fillId="0" borderId="0"/>
    <xf numFmtId="0" fontId="16"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52"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91" fillId="0" borderId="0"/>
    <xf numFmtId="0" fontId="90" fillId="0" borderId="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2"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91" fillId="0" borderId="0"/>
    <xf numFmtId="169"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 fillId="0" borderId="0"/>
    <xf numFmtId="0" fontId="11" fillId="0" borderId="0"/>
    <xf numFmtId="0" fontId="11" fillId="0" borderId="0"/>
    <xf numFmtId="0" fontId="53" fillId="0" borderId="0"/>
    <xf numFmtId="0" fontId="16"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91" fillId="0" borderId="0"/>
    <xf numFmtId="0" fontId="91" fillId="0" borderId="0"/>
    <xf numFmtId="0" fontId="16" fillId="0" borderId="0"/>
    <xf numFmtId="0" fontId="16" fillId="0" borderId="0"/>
    <xf numFmtId="0" fontId="91" fillId="0" borderId="0"/>
    <xf numFmtId="0" fontId="11" fillId="0" borderId="0"/>
    <xf numFmtId="0" fontId="16" fillId="0" borderId="0"/>
    <xf numFmtId="0" fontId="16" fillId="0" borderId="0"/>
    <xf numFmtId="0" fontId="16" fillId="0" borderId="0"/>
    <xf numFmtId="0" fontId="16" fillId="0" borderId="0"/>
    <xf numFmtId="0" fontId="93" fillId="0" borderId="0"/>
    <xf numFmtId="0" fontId="51" fillId="0" borderId="0"/>
    <xf numFmtId="0" fontId="16" fillId="0" borderId="0"/>
    <xf numFmtId="0" fontId="16" fillId="0" borderId="0"/>
    <xf numFmtId="0" fontId="16" fillId="0" borderId="0"/>
    <xf numFmtId="0" fontId="11" fillId="0" borderId="0"/>
    <xf numFmtId="0" fontId="11" fillId="0" borderId="0"/>
    <xf numFmtId="0" fontId="11" fillId="0" borderId="0"/>
    <xf numFmtId="0" fontId="16" fillId="0" borderId="0"/>
    <xf numFmtId="0" fontId="16" fillId="0" borderId="0"/>
    <xf numFmtId="0" fontId="16" fillId="0" borderId="0"/>
    <xf numFmtId="0" fontId="91" fillId="0" borderId="0"/>
    <xf numFmtId="0" fontId="56" fillId="0" borderId="0"/>
    <xf numFmtId="0" fontId="56" fillId="0" borderId="0"/>
    <xf numFmtId="0" fontId="91" fillId="0" borderId="0"/>
    <xf numFmtId="0" fontId="91" fillId="0" borderId="0"/>
    <xf numFmtId="0" fontId="16" fillId="0" borderId="0"/>
    <xf numFmtId="0" fontId="35" fillId="0" borderId="0"/>
    <xf numFmtId="0" fontId="11" fillId="0" borderId="0"/>
    <xf numFmtId="0" fontId="11" fillId="0" borderId="0"/>
    <xf numFmtId="0" fontId="16" fillId="0" borderId="0"/>
    <xf numFmtId="0" fontId="35" fillId="0" borderId="0"/>
    <xf numFmtId="0" fontId="11" fillId="0" borderId="0"/>
    <xf numFmtId="0" fontId="91" fillId="0" borderId="0"/>
    <xf numFmtId="0" fontId="16" fillId="0" borderId="0"/>
    <xf numFmtId="0" fontId="90" fillId="0" borderId="0"/>
    <xf numFmtId="0" fontId="16" fillId="0" borderId="0"/>
    <xf numFmtId="0" fontId="90" fillId="0" borderId="0"/>
    <xf numFmtId="0" fontId="16" fillId="0" borderId="0"/>
    <xf numFmtId="0" fontId="90" fillId="0" borderId="0"/>
    <xf numFmtId="0" fontId="90" fillId="0" borderId="0"/>
    <xf numFmtId="0" fontId="16" fillId="0" borderId="0"/>
    <xf numFmtId="0" fontId="90" fillId="0" borderId="0"/>
    <xf numFmtId="0" fontId="16" fillId="0" borderId="0"/>
    <xf numFmtId="0" fontId="90" fillId="0" borderId="0"/>
    <xf numFmtId="0" fontId="90" fillId="0" borderId="0"/>
    <xf numFmtId="0" fontId="90" fillId="0" borderId="0"/>
    <xf numFmtId="0" fontId="34" fillId="40" borderId="24" applyNumberFormat="0" applyFont="0" applyAlignment="0" applyProtection="0"/>
    <xf numFmtId="0" fontId="11" fillId="10" borderId="12"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24" fillId="8" borderId="9" applyNumberFormat="0" applyAlignment="0" applyProtection="0"/>
    <xf numFmtId="0" fontId="94" fillId="58" borderId="25" applyNumberFormat="0" applyAlignment="0" applyProtection="0"/>
    <xf numFmtId="0" fontId="95" fillId="8" borderId="9" applyNumberFormat="0" applyAlignment="0" applyProtection="0"/>
    <xf numFmtId="0" fontId="95" fillId="59" borderId="9" applyNumberFormat="0" applyAlignment="0" applyProtection="0"/>
    <xf numFmtId="0" fontId="94" fillId="58" borderId="25" applyNumberFormat="0" applyAlignment="0" applyProtection="0"/>
    <xf numFmtId="0" fontId="95" fillId="8" borderId="9" applyNumberFormat="0" applyAlignment="0" applyProtection="0"/>
    <xf numFmtId="0" fontId="95" fillId="59" borderId="9" applyNumberFormat="0" applyAlignment="0" applyProtection="0"/>
    <xf numFmtId="0" fontId="94" fillId="58" borderId="25" applyNumberFormat="0" applyAlignment="0" applyProtection="0"/>
    <xf numFmtId="0" fontId="95" fillId="8" borderId="9" applyNumberFormat="0" applyAlignment="0" applyProtection="0"/>
    <xf numFmtId="0" fontId="95" fillId="59" borderId="9" applyNumberFormat="0" applyAlignment="0" applyProtection="0"/>
    <xf numFmtId="0" fontId="94" fillId="58" borderId="25" applyNumberFormat="0" applyAlignment="0" applyProtection="0"/>
    <xf numFmtId="0" fontId="95" fillId="8" borderId="9" applyNumberFormat="0" applyAlignment="0" applyProtection="0"/>
    <xf numFmtId="0" fontId="95" fillId="59" borderId="9"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51" fillId="0" borderId="0" applyFont="0" applyFill="0" applyBorder="0" applyAlignment="0" applyProtection="0"/>
    <xf numFmtId="41" fontId="91" fillId="63" borderId="0" applyNumberFormat="0" applyBorder="0">
      <alignment horizontal="center" vertical="top"/>
    </xf>
    <xf numFmtId="0" fontId="16" fillId="0" borderId="0"/>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98" fillId="0" borderId="0" applyNumberFormat="0" applyFill="0" applyBorder="0" applyProtection="0">
      <alignment horizontal="left"/>
    </xf>
    <xf numFmtId="41" fontId="82" fillId="65" borderId="0" applyNumberFormat="0" applyBorder="0">
      <alignment horizontal="center" vertical="top"/>
    </xf>
    <xf numFmtId="170" fontId="99" fillId="0" borderId="0" applyFill="0" applyBorder="0" applyAlignment="0" applyProtection="0"/>
    <xf numFmtId="49" fontId="100" fillId="0" borderId="0">
      <alignment vertical="top"/>
    </xf>
    <xf numFmtId="0" fontId="32"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71" fontId="16" fillId="0" borderId="0">
      <alignment horizontal="center" vertical="top"/>
    </xf>
    <xf numFmtId="17" fontId="103" fillId="0" borderId="0" applyBorder="0">
      <alignment horizontal="center" vertical="top"/>
    </xf>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4" fillId="0" borderId="13"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13"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5" fillId="0" borderId="13"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28" fillId="0" borderId="0" applyNumberForma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6"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6" fillId="0" borderId="0"/>
    <xf numFmtId="0" fontId="16"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09" fillId="0" borderId="0"/>
    <xf numFmtId="0" fontId="11" fillId="0" borderId="0"/>
    <xf numFmtId="0" fontId="11"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6"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55"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7" fontId="55" fillId="0" borderId="0" applyFont="0" applyFill="0" applyBorder="0" applyAlignment="0" applyProtection="0"/>
    <xf numFmtId="0" fontId="55" fillId="0" borderId="0" applyFont="0" applyFill="0" applyBorder="0" applyAlignment="0" applyProtection="0"/>
    <xf numFmtId="2" fontId="55"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6" fillId="0" borderId="0"/>
    <xf numFmtId="0" fontId="16" fillId="0" borderId="0"/>
    <xf numFmtId="0" fontId="11" fillId="0" borderId="0"/>
    <xf numFmtId="0" fontId="90" fillId="0" borderId="0"/>
    <xf numFmtId="0" fontId="16" fillId="0" borderId="0"/>
    <xf numFmtId="0" fontId="16" fillId="0" borderId="0"/>
    <xf numFmtId="0" fontId="16" fillId="0" borderId="0"/>
    <xf numFmtId="0" fontId="16"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xf numFmtId="0"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xf numFmtId="0" fontId="90" fillId="0" borderId="0"/>
    <xf numFmtId="0" fontId="16" fillId="0" borderId="0"/>
    <xf numFmtId="0" fontId="11" fillId="0" borderId="0"/>
    <xf numFmtId="0" fontId="11" fillId="0" borderId="0"/>
    <xf numFmtId="0" fontId="11" fillId="0" borderId="0"/>
    <xf numFmtId="0" fontId="93" fillId="0" borderId="0"/>
    <xf numFmtId="0" fontId="16" fillId="0" borderId="0"/>
    <xf numFmtId="0" fontId="11" fillId="0" borderId="0"/>
    <xf numFmtId="0" fontId="11" fillId="0" borderId="0"/>
    <xf numFmtId="0" fontId="11" fillId="0" borderId="0"/>
    <xf numFmtId="0" fontId="11" fillId="0" borderId="0"/>
    <xf numFmtId="0" fontId="16" fillId="0" borderId="0"/>
    <xf numFmtId="0" fontId="16" fillId="0" borderId="0"/>
    <xf numFmtId="0" fontId="11" fillId="0" borderId="0"/>
    <xf numFmtId="0" fontId="16" fillId="0" borderId="0"/>
    <xf numFmtId="0" fontId="16" fillId="0" borderId="0"/>
    <xf numFmtId="0" fontId="16" fillId="0" borderId="0"/>
    <xf numFmtId="0" fontId="11" fillId="10" borderId="12"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0" fontId="96" fillId="0" borderId="0" applyNumberFormat="0" applyFont="0" applyFill="0" applyBorder="0" applyAlignment="0" applyProtection="0">
      <alignment horizontal="left"/>
    </xf>
    <xf numFmtId="15" fontId="96" fillId="0" borderId="0" applyFont="0" applyFill="0" applyBorder="0" applyAlignment="0" applyProtection="0"/>
    <xf numFmtId="4" fontId="96" fillId="0" borderId="0" applyFont="0" applyFill="0" applyBorder="0" applyAlignment="0" applyProtection="0"/>
    <xf numFmtId="0" fontId="97" fillId="0" borderId="4">
      <alignment horizontal="center"/>
    </xf>
    <xf numFmtId="3" fontId="96" fillId="0" borderId="0" applyFont="0" applyFill="0" applyBorder="0" applyAlignment="0" applyProtection="0"/>
    <xf numFmtId="0" fontId="55" fillId="0" borderId="27" applyNumberFormat="0" applyFont="0" applyFill="0" applyAlignment="0" applyProtection="0"/>
    <xf numFmtId="0" fontId="93" fillId="0" borderId="0"/>
    <xf numFmtId="9" fontId="93"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6" fillId="0" borderId="0"/>
    <xf numFmtId="0" fontId="16" fillId="0" borderId="0"/>
    <xf numFmtId="0" fontId="4" fillId="0" borderId="0"/>
    <xf numFmtId="9" fontId="4" fillId="0" borderId="0" applyFont="0" applyFill="0" applyBorder="0" applyAlignment="0" applyProtection="0"/>
    <xf numFmtId="44" fontId="4"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44" fontId="16"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43" fontId="11" fillId="0" borderId="0" applyFont="0" applyFill="0" applyBorder="0" applyAlignment="0" applyProtection="0"/>
    <xf numFmtId="9" fontId="11" fillId="0" borderId="0" applyFont="0" applyFill="0" applyBorder="0" applyAlignment="0" applyProtection="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0"/>
    <xf numFmtId="0" fontId="16" fillId="0" borderId="0"/>
    <xf numFmtId="43" fontId="16" fillId="0" borderId="0" applyFont="0" applyFill="0" applyBorder="0" applyAlignment="0" applyProtection="0"/>
    <xf numFmtId="0" fontId="110" fillId="0" borderId="0" applyNumberFormat="0" applyFill="0" applyBorder="0" applyAlignment="0" applyProtection="0"/>
    <xf numFmtId="0" fontId="16" fillId="0" borderId="0"/>
    <xf numFmtId="9" fontId="11" fillId="0" borderId="0" applyFont="0" applyFill="0" applyBorder="0" applyAlignment="0" applyProtection="0"/>
    <xf numFmtId="44" fontId="11" fillId="0" borderId="0" applyFont="0" applyFill="0" applyBorder="0" applyAlignment="0" applyProtection="0"/>
    <xf numFmtId="0" fontId="16" fillId="0" borderId="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44" fontId="52" fillId="0" borderId="0" applyFont="0" applyFill="0" applyBorder="0" applyAlignment="0" applyProtection="0"/>
    <xf numFmtId="44" fontId="5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52" fillId="0" borderId="0"/>
    <xf numFmtId="0" fontId="11" fillId="0" borderId="0"/>
    <xf numFmtId="0" fontId="11" fillId="0" borderId="0"/>
    <xf numFmtId="0" fontId="11" fillId="0" borderId="0"/>
    <xf numFmtId="0" fontId="56" fillId="0" borderId="0"/>
    <xf numFmtId="0" fontId="52" fillId="0" borderId="0"/>
    <xf numFmtId="0" fontId="91" fillId="0" borderId="0"/>
    <xf numFmtId="0" fontId="91" fillId="0" borderId="0"/>
    <xf numFmtId="0" fontId="11" fillId="0" borderId="0"/>
    <xf numFmtId="9" fontId="11" fillId="0" borderId="0" applyFont="0" applyFill="0" applyBorder="0" applyAlignment="0" applyProtection="0"/>
    <xf numFmtId="0" fontId="16" fillId="0" borderId="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6" fillId="0" borderId="0"/>
    <xf numFmtId="0" fontId="93" fillId="0" borderId="0"/>
    <xf numFmtId="9" fontId="93" fillId="0" borderId="0" applyFont="0" applyFill="0" applyBorder="0" applyAlignment="0" applyProtection="0"/>
    <xf numFmtId="0" fontId="16" fillId="0" borderId="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0"/>
    <xf numFmtId="0" fontId="104" fillId="0" borderId="28" applyNumberFormat="0" applyFill="0" applyAlignment="0" applyProtection="0"/>
    <xf numFmtId="0" fontId="16" fillId="0" borderId="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1" fillId="0" borderId="0"/>
    <xf numFmtId="37" fontId="90" fillId="62" borderId="0" applyFill="0"/>
    <xf numFmtId="0" fontId="104" fillId="0" borderId="28" applyNumberFormat="0" applyFill="0" applyAlignment="0" applyProtection="0"/>
    <xf numFmtId="0" fontId="104" fillId="0" borderId="28" applyNumberFormat="0" applyFill="0" applyAlignment="0" applyProtection="0"/>
    <xf numFmtId="0" fontId="11" fillId="0" borderId="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0" borderId="0"/>
    <xf numFmtId="0" fontId="16" fillId="0" borderId="0"/>
    <xf numFmtId="0" fontId="16" fillId="0" borderId="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39"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 fillId="0" borderId="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16" fillId="40" borderId="39" applyNumberFormat="0" applyFont="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6" fillId="40" borderId="39"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34"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44" fillId="58" borderId="38" applyNumberFormat="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44" fillId="58" borderId="32"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8" applyNumberForma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44" fillId="58" borderId="32"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44" fillId="58" borderId="32"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44" fillId="58" borderId="32"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44" fillId="58" borderId="32"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44" fillId="58" borderId="32"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44" fillId="58" borderId="32"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44" fillId="58" borderId="32"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44" fillId="58" borderId="32"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 fillId="0" borderId="0"/>
    <xf numFmtId="0" fontId="1" fillId="0" borderId="0"/>
    <xf numFmtId="9" fontId="1" fillId="0" borderId="0" applyFont="0" applyFill="0" applyBorder="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34" fillId="40" borderId="33" applyNumberFormat="0" applyFon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44" fillId="58"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80" fillId="42" borderId="32" applyNumberFormat="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34"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3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34" fillId="40" borderId="33" applyNumberFormat="0" applyFont="0" applyAlignment="0" applyProtection="0"/>
    <xf numFmtId="0" fontId="34" fillId="40" borderId="33" applyNumberFormat="0" applyFon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8" borderId="34" applyNumberForma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04" fillId="0" borderId="36" applyNumberFormat="0" applyFill="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16" fillId="40" borderId="33" applyNumberFormat="0" applyFont="0" applyAlignment="0" applyProtection="0"/>
    <xf numFmtId="0" fontId="94" fillId="58" borderId="34" applyNumberFormat="0" applyAlignment="0" applyProtection="0"/>
    <xf numFmtId="0" fontId="44" fillId="58" borderId="32" applyNumberFormat="0" applyAlignment="0" applyProtection="0"/>
    <xf numFmtId="0" fontId="104" fillId="0" borderId="36" applyNumberFormat="0" applyFill="0" applyAlignment="0" applyProtection="0"/>
    <xf numFmtId="0" fontId="104" fillId="0" borderId="36"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37" applyNumberFormat="0" applyFill="0" applyAlignment="0" applyProtection="0"/>
    <xf numFmtId="0" fontId="106" fillId="0" borderId="37"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44" fillId="58" borderId="38"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44" fillId="58" borderId="38"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44" fillId="58" borderId="38"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44" fillId="58" borderId="38"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44" fillId="58" borderId="38"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44" fillId="58" borderId="38"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44" fillId="58" borderId="38"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44" fillId="58" borderId="38"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44" fillId="58" borderId="38"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104" fillId="0" borderId="42" applyNumberFormat="0" applyFill="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34" fillId="40" borderId="39" applyNumberFormat="0" applyFon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44" fillId="58"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80" fillId="42" borderId="38" applyNumberFormat="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34"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3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34" fillId="40" borderId="39" applyNumberFormat="0" applyFont="0" applyAlignment="0" applyProtection="0"/>
    <xf numFmtId="0" fontId="34" fillId="40" borderId="39" applyNumberFormat="0" applyFon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94" fillId="58" borderId="40" applyNumberForma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04" fillId="0" borderId="42" applyNumberFormat="0" applyFill="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16" fillId="40" borderId="39" applyNumberFormat="0" applyFont="0" applyAlignment="0" applyProtection="0"/>
    <xf numFmtId="0" fontId="94" fillId="58" borderId="40" applyNumberFormat="0" applyAlignment="0" applyProtection="0"/>
    <xf numFmtId="0" fontId="44" fillId="58" borderId="38" applyNumberFormat="0" applyAlignment="0" applyProtection="0"/>
    <xf numFmtId="0" fontId="104" fillId="0" borderId="42" applyNumberFormat="0" applyFill="0" applyAlignment="0" applyProtection="0"/>
    <xf numFmtId="0" fontId="104" fillId="0" borderId="42" applyNumberFormat="0" applyFill="0" applyAlignment="0" applyProtection="0"/>
    <xf numFmtId="0" fontId="105" fillId="0" borderId="43" applyNumberFormat="0" applyFill="0" applyAlignment="0" applyProtection="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2" fillId="0" borderId="0" applyFont="0" applyFill="0" applyBorder="0" applyAlignment="0" applyProtection="0"/>
    <xf numFmtId="44" fontId="16" fillId="0" borderId="0" applyFont="0" applyFill="0" applyBorder="0" applyAlignment="0" applyProtection="0"/>
    <xf numFmtId="44" fontId="11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6" fillId="0" borderId="0" applyFont="0" applyFill="0" applyBorder="0" applyAlignment="0" applyProtection="0"/>
    <xf numFmtId="0" fontId="113" fillId="0" borderId="0" applyNumberFormat="0" applyFill="0" applyBorder="0" applyAlignment="0" applyProtection="0"/>
    <xf numFmtId="0" fontId="114" fillId="0" borderId="50" applyNumberFormat="0" applyFill="0" applyAlignment="0" applyProtection="0"/>
    <xf numFmtId="0" fontId="115" fillId="0" borderId="0" applyNumberFormat="0" applyFill="0" applyAlignment="0" applyProtection="0"/>
    <xf numFmtId="0" fontId="116" fillId="0" borderId="51"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alignment vertical="top"/>
      <protection locked="0"/>
    </xf>
    <xf numFmtId="0" fontId="110" fillId="0" borderId="0" applyNumberFormat="0" applyFill="0" applyBorder="0" applyAlignment="0" applyProtection="0"/>
    <xf numFmtId="0" fontId="117" fillId="0" borderId="0" applyNumberFormat="0" applyFill="0" applyBorder="0" applyAlignment="0" applyProtection="0"/>
    <xf numFmtId="0" fontId="110" fillId="0" borderId="0" applyNumberFormat="0" applyFill="0" applyBorder="0" applyAlignment="0" applyProtection="0"/>
    <xf numFmtId="0" fontId="117"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9" fillId="0" borderId="0" applyNumberFormat="0" applyFill="0" applyBorder="0" applyAlignment="0" applyProtection="0"/>
    <xf numFmtId="0" fontId="120" fillId="0" borderId="0"/>
    <xf numFmtId="0" fontId="11" fillId="0" borderId="0"/>
    <xf numFmtId="0" fontId="11" fillId="0" borderId="0"/>
    <xf numFmtId="0" fontId="120" fillId="0" borderId="0"/>
    <xf numFmtId="0" fontId="11" fillId="0" borderId="0"/>
    <xf numFmtId="0" fontId="1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37" fontId="9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0" fillId="0" borderId="0"/>
    <xf numFmtId="0" fontId="120" fillId="0" borderId="0"/>
    <xf numFmtId="0" fontId="1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0" fillId="0" borderId="0"/>
    <xf numFmtId="0" fontId="11" fillId="0" borderId="0"/>
    <xf numFmtId="0" fontId="11" fillId="0" borderId="0"/>
    <xf numFmtId="0" fontId="12" fillId="0" borderId="0"/>
    <xf numFmtId="0" fontId="11" fillId="0" borderId="0"/>
    <xf numFmtId="0" fontId="11" fillId="0" borderId="0"/>
    <xf numFmtId="0" fontId="11" fillId="0" borderId="0"/>
    <xf numFmtId="0" fontId="16" fillId="0" borderId="0"/>
    <xf numFmtId="0" fontId="16" fillId="0" borderId="0"/>
    <xf numFmtId="0" fontId="16" fillId="0" borderId="0"/>
    <xf numFmtId="0" fontId="16" fillId="0" borderId="0"/>
    <xf numFmtId="0" fontId="16" fillId="0" borderId="0"/>
    <xf numFmtId="0" fontId="112" fillId="0" borderId="0"/>
    <xf numFmtId="0" fontId="112" fillId="0" borderId="0"/>
    <xf numFmtId="0" fontId="120" fillId="0" borderId="0"/>
    <xf numFmtId="0" fontId="11" fillId="0" borderId="0"/>
    <xf numFmtId="0" fontId="11" fillId="0" borderId="0"/>
    <xf numFmtId="0" fontId="112" fillId="0" borderId="0"/>
    <xf numFmtId="0" fontId="112" fillId="0" borderId="0"/>
    <xf numFmtId="0" fontId="112" fillId="0" borderId="0"/>
    <xf numFmtId="0" fontId="120" fillId="0" borderId="0"/>
    <xf numFmtId="0" fontId="16" fillId="0" borderId="0"/>
    <xf numFmtId="0" fontId="120" fillId="0" borderId="0"/>
    <xf numFmtId="0" fontId="16" fillId="0" borderId="0"/>
    <xf numFmtId="0" fontId="11" fillId="0" borderId="0"/>
    <xf numFmtId="0" fontId="11" fillId="0" borderId="0"/>
    <xf numFmtId="0" fontId="120" fillId="0" borderId="0"/>
    <xf numFmtId="0" fontId="11" fillId="0" borderId="0"/>
    <xf numFmtId="0" fontId="11" fillId="0" borderId="0"/>
    <xf numFmtId="0" fontId="120" fillId="0" borderId="0"/>
    <xf numFmtId="0" fontId="11" fillId="0" borderId="0"/>
    <xf numFmtId="0" fontId="11" fillId="0" borderId="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2" fillId="0" borderId="0" applyFont="0" applyFill="0" applyBorder="0" applyAlignment="0" applyProtection="0"/>
    <xf numFmtId="0" fontId="111" fillId="0" borderId="0" applyNumberFormat="0" applyFill="0" applyBorder="0" applyAlignment="0" applyProtection="0"/>
    <xf numFmtId="0" fontId="121" fillId="0" borderId="0"/>
    <xf numFmtId="0" fontId="36" fillId="0" borderId="0"/>
    <xf numFmtId="0" fontId="36" fillId="0" borderId="0"/>
  </cellStyleXfs>
  <cellXfs count="802">
    <xf numFmtId="0" fontId="0" fillId="0" borderId="0" xfId="0"/>
    <xf numFmtId="0" fontId="0" fillId="0" borderId="0" xfId="0" applyFill="1"/>
    <xf numFmtId="44" fontId="0" fillId="0" borderId="0" xfId="3" applyFont="1"/>
    <xf numFmtId="2" fontId="0" fillId="0" borderId="0" xfId="0" applyNumberFormat="1"/>
    <xf numFmtId="0" fontId="0" fillId="2" borderId="0" xfId="0" applyFill="1"/>
    <xf numFmtId="44" fontId="0" fillId="2" borderId="0" xfId="3" applyFont="1" applyFill="1"/>
    <xf numFmtId="0" fontId="0" fillId="0" borderId="0" xfId="0" applyFont="1"/>
    <xf numFmtId="10" fontId="0" fillId="0" borderId="0" xfId="1" applyNumberFormat="1" applyFont="1"/>
    <xf numFmtId="0" fontId="14" fillId="0" borderId="0" xfId="0" applyFont="1" applyBorder="1"/>
    <xf numFmtId="44" fontId="14" fillId="0" borderId="0" xfId="3" applyFont="1" applyBorder="1"/>
    <xf numFmtId="0" fontId="0" fillId="0" borderId="0" xfId="0" applyFont="1" applyBorder="1"/>
    <xf numFmtId="44" fontId="0" fillId="0" borderId="0" xfId="3" applyFont="1" applyBorder="1"/>
    <xf numFmtId="44" fontId="11" fillId="0" borderId="0" xfId="3" applyFont="1" applyBorder="1"/>
    <xf numFmtId="44" fontId="0" fillId="0" borderId="0" xfId="3" applyFont="1" applyFill="1"/>
    <xf numFmtId="44" fontId="0" fillId="2" borderId="0" xfId="3" applyFont="1" applyFill="1" applyBorder="1"/>
    <xf numFmtId="0" fontId="0" fillId="0" borderId="0" xfId="0" applyFont="1" applyFill="1" applyBorder="1"/>
    <xf numFmtId="166" fontId="0" fillId="2" borderId="0" xfId="3" applyNumberFormat="1" applyFont="1" applyFill="1"/>
    <xf numFmtId="166" fontId="11" fillId="0" borderId="0" xfId="3" applyNumberFormat="1" applyFont="1" applyBorder="1"/>
    <xf numFmtId="166" fontId="0" fillId="2" borderId="0" xfId="3" applyNumberFormat="1" applyFont="1" applyFill="1" applyBorder="1"/>
    <xf numFmtId="2" fontId="0" fillId="0" borderId="0" xfId="0" applyNumberFormat="1" applyFont="1" applyFill="1" applyBorder="1"/>
    <xf numFmtId="2" fontId="0" fillId="0" borderId="0" xfId="3" applyNumberFormat="1" applyFont="1" applyBorder="1"/>
    <xf numFmtId="2" fontId="11" fillId="0" borderId="0" xfId="3" applyNumberFormat="1" applyFont="1" applyBorder="1"/>
    <xf numFmtId="0" fontId="13" fillId="0" borderId="0" xfId="0" applyFont="1"/>
    <xf numFmtId="44" fontId="0" fillId="2" borderId="1" xfId="3" applyFont="1" applyFill="1" applyBorder="1"/>
    <xf numFmtId="0" fontId="14" fillId="3" borderId="44" xfId="0" applyFont="1" applyFill="1" applyBorder="1"/>
    <xf numFmtId="0" fontId="0" fillId="0" borderId="44" xfId="0" applyBorder="1"/>
    <xf numFmtId="0" fontId="0" fillId="2" borderId="44" xfId="0" applyFill="1" applyBorder="1"/>
    <xf numFmtId="0" fontId="0" fillId="0" borderId="44" xfId="0" applyFont="1" applyBorder="1"/>
    <xf numFmtId="0" fontId="0" fillId="2" borderId="45" xfId="0" applyFill="1" applyBorder="1"/>
    <xf numFmtId="44" fontId="14" fillId="3" borderId="0" xfId="3" applyFont="1" applyFill="1" applyBorder="1" applyAlignment="1">
      <alignment horizontal="center" wrapText="1"/>
    </xf>
    <xf numFmtId="44" fontId="14" fillId="3" borderId="1" xfId="3" applyFont="1" applyFill="1" applyBorder="1" applyAlignment="1">
      <alignment horizontal="center" wrapText="1"/>
    </xf>
    <xf numFmtId="166" fontId="14" fillId="0" borderId="49" xfId="3" applyNumberFormat="1" applyFont="1" applyBorder="1"/>
    <xf numFmtId="0" fontId="14" fillId="0" borderId="31" xfId="0" applyFont="1" applyBorder="1"/>
    <xf numFmtId="0" fontId="17" fillId="3" borderId="44" xfId="0" applyFont="1" applyFill="1" applyBorder="1"/>
    <xf numFmtId="164" fontId="17" fillId="3" borderId="31" xfId="0" quotePrefix="1" applyNumberFormat="1" applyFont="1" applyFill="1" applyBorder="1" applyAlignment="1"/>
    <xf numFmtId="164" fontId="17" fillId="3" borderId="49" xfId="0" quotePrefix="1" applyNumberFormat="1" applyFont="1" applyFill="1" applyBorder="1" applyAlignment="1"/>
    <xf numFmtId="41" fontId="0" fillId="0" borderId="1" xfId="3" applyNumberFormat="1" applyFont="1" applyBorder="1"/>
    <xf numFmtId="41" fontId="0" fillId="2" borderId="0" xfId="3" applyNumberFormat="1" applyFont="1" applyFill="1" applyBorder="1"/>
    <xf numFmtId="41" fontId="0" fillId="0" borderId="0" xfId="3" applyNumberFormat="1" applyFont="1" applyBorder="1"/>
    <xf numFmtId="42" fontId="0" fillId="0" borderId="1" xfId="3" applyNumberFormat="1" applyFont="1" applyBorder="1"/>
    <xf numFmtId="42" fontId="0" fillId="0" borderId="0" xfId="3" applyNumberFormat="1" applyFont="1" applyBorder="1"/>
    <xf numFmtId="41" fontId="0" fillId="0" borderId="47" xfId="3" applyNumberFormat="1" applyFont="1" applyBorder="1"/>
    <xf numFmtId="41" fontId="0" fillId="0" borderId="46" xfId="3" applyNumberFormat="1" applyFont="1" applyBorder="1"/>
    <xf numFmtId="41" fontId="0" fillId="2" borderId="1" xfId="3" applyNumberFormat="1" applyFont="1" applyFill="1" applyBorder="1"/>
    <xf numFmtId="41" fontId="11" fillId="0" borderId="1" xfId="3" applyNumberFormat="1" applyFont="1" applyBorder="1"/>
    <xf numFmtId="41" fontId="11" fillId="0" borderId="0" xfId="3" applyNumberFormat="1" applyFont="1" applyBorder="1"/>
    <xf numFmtId="41" fontId="0" fillId="0" borderId="0" xfId="3" applyNumberFormat="1" applyFont="1" applyFill="1" applyBorder="1"/>
    <xf numFmtId="41" fontId="0" fillId="0" borderId="1" xfId="3" applyNumberFormat="1" applyFont="1" applyFill="1" applyBorder="1"/>
    <xf numFmtId="49" fontId="0" fillId="0" borderId="0" xfId="3" applyNumberFormat="1" applyFont="1" applyFill="1"/>
    <xf numFmtId="49" fontId="17" fillId="3" borderId="49" xfId="0" quotePrefix="1" applyNumberFormat="1" applyFont="1" applyFill="1" applyBorder="1" applyAlignment="1"/>
    <xf numFmtId="49" fontId="17" fillId="3" borderId="0" xfId="3" applyNumberFormat="1" applyFont="1" applyFill="1" applyBorder="1" applyAlignment="1">
      <alignment horizontal="center"/>
    </xf>
    <xf numFmtId="49" fontId="14" fillId="3" borderId="0" xfId="3" applyNumberFormat="1" applyFont="1" applyFill="1" applyBorder="1" applyAlignment="1">
      <alignment horizontal="center"/>
    </xf>
    <xf numFmtId="49" fontId="0" fillId="2" borderId="0" xfId="3" applyNumberFormat="1" applyFont="1" applyFill="1" applyBorder="1"/>
    <xf numFmtId="49" fontId="0" fillId="2" borderId="46" xfId="3" applyNumberFormat="1" applyFont="1" applyFill="1" applyBorder="1"/>
    <xf numFmtId="49" fontId="0" fillId="2" borderId="49" xfId="3" applyNumberFormat="1" applyFont="1" applyFill="1" applyBorder="1"/>
    <xf numFmtId="49" fontId="0" fillId="2" borderId="0" xfId="3" applyNumberFormat="1" applyFont="1" applyFill="1"/>
    <xf numFmtId="49" fontId="14" fillId="2" borderId="0" xfId="3" applyNumberFormat="1" applyFont="1" applyFill="1" applyBorder="1"/>
    <xf numFmtId="49" fontId="14" fillId="3" borderId="0" xfId="3" applyNumberFormat="1" applyFont="1" applyFill="1" applyBorder="1"/>
    <xf numFmtId="2" fontId="11" fillId="0" borderId="0" xfId="3" applyNumberFormat="1" applyFont="1" applyFill="1" applyBorder="1"/>
    <xf numFmtId="42" fontId="0" fillId="0" borderId="1" xfId="3" applyNumberFormat="1" applyFont="1" applyFill="1" applyBorder="1"/>
    <xf numFmtId="41" fontId="0" fillId="0" borderId="53" xfId="3" applyNumberFormat="1" applyFont="1" applyFill="1" applyBorder="1"/>
    <xf numFmtId="41" fontId="0" fillId="0" borderId="55" xfId="3" applyNumberFormat="1" applyFont="1" applyBorder="1"/>
    <xf numFmtId="44" fontId="0" fillId="2" borderId="53" xfId="3" applyFont="1" applyFill="1" applyBorder="1"/>
    <xf numFmtId="41" fontId="0" fillId="0" borderId="55" xfId="3" applyNumberFormat="1" applyFont="1" applyFill="1" applyBorder="1"/>
    <xf numFmtId="164" fontId="17" fillId="3" borderId="48" xfId="0" quotePrefix="1" applyNumberFormat="1" applyFont="1" applyFill="1" applyBorder="1" applyAlignment="1">
      <alignment horizontal="right"/>
    </xf>
    <xf numFmtId="166" fontId="0" fillId="2" borderId="49" xfId="3" applyNumberFormat="1" applyFont="1" applyFill="1" applyBorder="1"/>
    <xf numFmtId="166" fontId="14" fillId="0" borderId="48" xfId="3" applyNumberFormat="1" applyFont="1" applyBorder="1"/>
    <xf numFmtId="42" fontId="0" fillId="0" borderId="0" xfId="3" applyNumberFormat="1" applyFont="1" applyFill="1" applyBorder="1"/>
    <xf numFmtId="0" fontId="0" fillId="0" borderId="44" xfId="0" applyFill="1" applyBorder="1"/>
    <xf numFmtId="0" fontId="0" fillId="0" borderId="44" xfId="0" applyFill="1" applyBorder="1" applyAlignment="1"/>
    <xf numFmtId="0" fontId="17" fillId="3" borderId="55" xfId="3" applyNumberFormat="1" applyFont="1" applyFill="1" applyBorder="1" applyAlignment="1">
      <alignment horizontal="center"/>
    </xf>
    <xf numFmtId="0" fontId="17" fillId="3" borderId="1" xfId="3" applyNumberFormat="1" applyFont="1" applyFill="1" applyBorder="1" applyAlignment="1">
      <alignment horizontal="center"/>
    </xf>
    <xf numFmtId="0" fontId="0" fillId="0" borderId="44" xfId="0" applyBorder="1" applyAlignment="1">
      <alignment horizontal="left" indent="3"/>
    </xf>
    <xf numFmtId="164" fontId="0" fillId="0" borderId="0" xfId="0" applyNumberFormat="1"/>
    <xf numFmtId="49" fontId="0" fillId="0" borderId="0" xfId="0" applyNumberFormat="1"/>
    <xf numFmtId="164" fontId="14" fillId="3" borderId="56" xfId="0" quotePrefix="1" applyNumberFormat="1" applyFont="1" applyFill="1" applyBorder="1"/>
    <xf numFmtId="164" fontId="14" fillId="0" borderId="0" xfId="0" quotePrefix="1" applyNumberFormat="1" applyFont="1" applyAlignment="1">
      <alignment horizontal="left" vertical="center"/>
    </xf>
    <xf numFmtId="49" fontId="14" fillId="0" borderId="0" xfId="0" quotePrefix="1" applyNumberFormat="1" applyFont="1" applyAlignment="1">
      <alignment horizontal="left" vertical="center"/>
    </xf>
    <xf numFmtId="164" fontId="14" fillId="2" borderId="0" xfId="0" quotePrefix="1" applyNumberFormat="1" applyFont="1" applyFill="1"/>
    <xf numFmtId="166" fontId="0" fillId="0" borderId="0" xfId="3" applyNumberFormat="1" applyFont="1" applyFill="1"/>
    <xf numFmtId="0" fontId="14" fillId="0" borderId="0" xfId="0" applyFont="1" applyFill="1"/>
    <xf numFmtId="165" fontId="0" fillId="0" borderId="1" xfId="3" applyNumberFormat="1" applyFont="1" applyBorder="1"/>
    <xf numFmtId="165" fontId="0" fillId="0" borderId="1" xfId="3" applyNumberFormat="1" applyFont="1" applyFill="1" applyBorder="1"/>
    <xf numFmtId="166" fontId="0" fillId="0" borderId="55" xfId="3" applyNumberFormat="1" applyFont="1" applyBorder="1"/>
    <xf numFmtId="166" fontId="0" fillId="2" borderId="57" xfId="3" applyNumberFormat="1" applyFont="1" applyFill="1" applyBorder="1"/>
    <xf numFmtId="44" fontId="0" fillId="2" borderId="57" xfId="3" applyFont="1" applyFill="1" applyBorder="1"/>
    <xf numFmtId="2" fontId="11" fillId="66" borderId="0" xfId="3" applyNumberFormat="1" applyFont="1" applyFill="1" applyBorder="1"/>
    <xf numFmtId="44" fontId="0" fillId="66" borderId="0" xfId="3" applyFont="1" applyFill="1"/>
    <xf numFmtId="41" fontId="0" fillId="66" borderId="0" xfId="3" applyNumberFormat="1" applyFont="1" applyFill="1" applyBorder="1"/>
    <xf numFmtId="41" fontId="0" fillId="66" borderId="1" xfId="3" applyNumberFormat="1" applyFont="1" applyFill="1" applyBorder="1"/>
    <xf numFmtId="42" fontId="0" fillId="66" borderId="0" xfId="3" applyNumberFormat="1" applyFont="1" applyFill="1" applyBorder="1"/>
    <xf numFmtId="42" fontId="0" fillId="66" borderId="1" xfId="3" applyNumberFormat="1" applyFont="1" applyFill="1" applyBorder="1"/>
    <xf numFmtId="49" fontId="14" fillId="2" borderId="0" xfId="0" quotePrefix="1" applyNumberFormat="1" applyFont="1" applyFill="1" applyAlignment="1">
      <alignment horizontal="left" vertical="center"/>
    </xf>
    <xf numFmtId="164" fontId="0" fillId="0" borderId="0" xfId="0" applyNumberFormat="1" applyFill="1"/>
    <xf numFmtId="164" fontId="14" fillId="0" borderId="0" xfId="0" applyNumberFormat="1" applyFont="1" applyFill="1"/>
    <xf numFmtId="164" fontId="0" fillId="0" borderId="0" xfId="0" applyNumberFormat="1" applyFill="1" applyBorder="1" applyAlignment="1">
      <alignment wrapText="1"/>
    </xf>
    <xf numFmtId="164" fontId="14" fillId="3" borderId="54" xfId="0" quotePrefix="1" applyNumberFormat="1" applyFont="1" applyFill="1" applyBorder="1" applyAlignment="1">
      <alignment horizontal="left" vertical="center" wrapText="1"/>
    </xf>
    <xf numFmtId="164" fontId="14" fillId="3" borderId="52" xfId="0" quotePrefix="1" applyNumberFormat="1" applyFont="1" applyFill="1" applyBorder="1" applyAlignment="1">
      <alignment horizontal="left" vertical="center" wrapText="1"/>
    </xf>
    <xf numFmtId="164" fontId="0" fillId="0" borderId="54" xfId="0" applyNumberFormat="1" applyBorder="1"/>
    <xf numFmtId="164" fontId="0" fillId="0" borderId="46" xfId="0" applyNumberFormat="1" applyBorder="1"/>
    <xf numFmtId="164" fontId="0" fillId="0" borderId="55" xfId="0" applyNumberFormat="1" applyBorder="1"/>
    <xf numFmtId="164" fontId="0" fillId="0" borderId="3" xfId="0" quotePrefix="1" applyNumberFormat="1" applyBorder="1"/>
    <xf numFmtId="164" fontId="0" fillId="0" borderId="0" xfId="0" quotePrefix="1" applyNumberFormat="1" applyBorder="1"/>
    <xf numFmtId="164" fontId="0" fillId="0" borderId="1" xfId="0" quotePrefix="1" applyNumberFormat="1" applyBorder="1"/>
    <xf numFmtId="164" fontId="0" fillId="0" borderId="3" xfId="0" applyNumberFormat="1" applyBorder="1"/>
    <xf numFmtId="164" fontId="0" fillId="0" borderId="0" xfId="0" applyNumberFormat="1" applyBorder="1"/>
    <xf numFmtId="164" fontId="0" fillId="0" borderId="1" xfId="0" applyNumberFormat="1" applyBorder="1"/>
    <xf numFmtId="165" fontId="14" fillId="0" borderId="3" xfId="2" applyNumberFormat="1" applyFont="1" applyBorder="1" applyAlignment="1">
      <alignment horizontal="center" vertical="center"/>
    </xf>
    <xf numFmtId="165" fontId="14" fillId="0" borderId="0" xfId="2" applyNumberFormat="1" applyFont="1" applyBorder="1" applyAlignment="1">
      <alignment horizontal="center" vertical="center"/>
    </xf>
    <xf numFmtId="165" fontId="14" fillId="0" borderId="1" xfId="2" applyNumberFormat="1" applyFont="1" applyBorder="1" applyAlignment="1">
      <alignment horizontal="center" vertical="center"/>
    </xf>
    <xf numFmtId="165" fontId="14" fillId="2" borderId="54" xfId="2" quotePrefix="1" applyNumberFormat="1" applyFont="1" applyFill="1" applyBorder="1" applyAlignment="1">
      <alignment horizontal="center" vertical="center"/>
    </xf>
    <xf numFmtId="165" fontId="14" fillId="2" borderId="55" xfId="2" quotePrefix="1" applyNumberFormat="1" applyFont="1" applyFill="1" applyBorder="1" applyAlignment="1">
      <alignment horizontal="center" vertical="center"/>
    </xf>
    <xf numFmtId="165" fontId="14" fillId="0" borderId="3" xfId="2" quotePrefix="1" applyNumberFormat="1" applyFont="1" applyBorder="1" applyAlignment="1">
      <alignment horizontal="center" vertical="center"/>
    </xf>
    <xf numFmtId="165" fontId="14" fillId="0" borderId="0" xfId="2" quotePrefix="1" applyNumberFormat="1" applyFont="1" applyBorder="1" applyAlignment="1">
      <alignment horizontal="center" vertical="center"/>
    </xf>
    <xf numFmtId="165" fontId="14" fillId="0" borderId="1" xfId="2" quotePrefix="1" applyNumberFormat="1" applyFont="1" applyBorder="1" applyAlignment="1">
      <alignment horizontal="center" vertical="center"/>
    </xf>
    <xf numFmtId="165" fontId="14" fillId="2" borderId="3" xfId="2" quotePrefix="1" applyNumberFormat="1" applyFont="1" applyFill="1" applyBorder="1" applyAlignment="1">
      <alignment horizontal="center" vertical="center"/>
    </xf>
    <xf numFmtId="165" fontId="14" fillId="2" borderId="0" xfId="2" quotePrefix="1" applyNumberFormat="1" applyFont="1" applyFill="1" applyBorder="1" applyAlignment="1">
      <alignment horizontal="center" vertical="center"/>
    </xf>
    <xf numFmtId="165" fontId="14" fillId="2" borderId="1" xfId="2" quotePrefix="1" applyNumberFormat="1" applyFont="1" applyFill="1" applyBorder="1" applyAlignment="1">
      <alignment horizontal="center" vertical="center"/>
    </xf>
    <xf numFmtId="164" fontId="14" fillId="0" borderId="3" xfId="2" applyNumberFormat="1" applyFont="1" applyBorder="1" applyAlignment="1">
      <alignment horizontal="center" vertical="center"/>
    </xf>
    <xf numFmtId="164" fontId="14" fillId="0" borderId="0" xfId="2" applyNumberFormat="1" applyFont="1" applyBorder="1" applyAlignment="1">
      <alignment horizontal="center" vertical="center"/>
    </xf>
    <xf numFmtId="49" fontId="0" fillId="0" borderId="3" xfId="0" applyNumberFormat="1" applyBorder="1"/>
    <xf numFmtId="165" fontId="14" fillId="0" borderId="0" xfId="2" quotePrefix="1" applyNumberFormat="1" applyFont="1" applyFill="1" applyBorder="1" applyAlignment="1">
      <alignment horizontal="center" vertical="center"/>
    </xf>
    <xf numFmtId="165" fontId="14" fillId="0" borderId="0" xfId="2" applyNumberFormat="1" applyFont="1" applyFill="1" applyBorder="1" applyAlignment="1">
      <alignment horizontal="center" vertical="center"/>
    </xf>
    <xf numFmtId="49" fontId="14" fillId="0" borderId="0" xfId="0" quotePrefix="1" applyNumberFormat="1" applyFont="1" applyFill="1" applyAlignment="1">
      <alignment horizontal="left" vertical="center"/>
    </xf>
    <xf numFmtId="0" fontId="0" fillId="0" borderId="0" xfId="0" applyFont="1" applyFill="1"/>
    <xf numFmtId="166" fontId="11" fillId="0" borderId="0" xfId="3" applyNumberFormat="1" applyFont="1" applyFill="1" applyBorder="1"/>
    <xf numFmtId="165" fontId="14" fillId="2" borderId="59" xfId="2" quotePrefix="1" applyNumberFormat="1" applyFont="1" applyFill="1" applyBorder="1"/>
    <xf numFmtId="165" fontId="14" fillId="2" borderId="60" xfId="2" quotePrefix="1" applyNumberFormat="1" applyFont="1" applyFill="1" applyBorder="1"/>
    <xf numFmtId="165" fontId="14" fillId="2" borderId="58" xfId="2" quotePrefix="1" applyNumberFormat="1" applyFont="1" applyFill="1" applyBorder="1"/>
    <xf numFmtId="165" fontId="14" fillId="0" borderId="3" xfId="2" quotePrefix="1" applyNumberFormat="1" applyFont="1" applyFill="1" applyBorder="1" applyAlignment="1">
      <alignment horizontal="center" vertical="center"/>
    </xf>
    <xf numFmtId="165" fontId="14" fillId="0" borderId="1" xfId="2" quotePrefix="1" applyNumberFormat="1" applyFont="1" applyFill="1" applyBorder="1" applyAlignment="1">
      <alignment horizontal="center" vertical="center"/>
    </xf>
    <xf numFmtId="165" fontId="14" fillId="2" borderId="54" xfId="2" quotePrefix="1" applyNumberFormat="1" applyFont="1" applyFill="1" applyBorder="1"/>
    <xf numFmtId="165" fontId="14" fillId="2" borderId="55" xfId="2" quotePrefix="1" applyNumberFormat="1" applyFont="1" applyFill="1" applyBorder="1"/>
    <xf numFmtId="165" fontId="0" fillId="0" borderId="0" xfId="2" applyNumberFormat="1" applyFont="1" applyFill="1"/>
    <xf numFmtId="49" fontId="124" fillId="61" borderId="0" xfId="0" applyNumberFormat="1" applyFont="1" applyFill="1" applyAlignment="1">
      <alignment horizontal="center"/>
    </xf>
    <xf numFmtId="49" fontId="125" fillId="0" borderId="0" xfId="0" applyNumberFormat="1" applyFont="1" applyAlignment="1">
      <alignment horizontal="left"/>
    </xf>
    <xf numFmtId="37" fontId="124" fillId="0" borderId="0" xfId="0" applyNumberFormat="1" applyFont="1" applyAlignment="1">
      <alignment horizontal="center"/>
    </xf>
    <xf numFmtId="49" fontId="124" fillId="0" borderId="0" xfId="0" applyNumberFormat="1" applyFont="1"/>
    <xf numFmtId="49" fontId="124" fillId="0" borderId="0" xfId="0" applyNumberFormat="1" applyFont="1" applyBorder="1"/>
    <xf numFmtId="43" fontId="124" fillId="0" borderId="0" xfId="2" applyFont="1"/>
    <xf numFmtId="37" fontId="126" fillId="0" borderId="0" xfId="0" applyNumberFormat="1" applyFont="1" applyAlignment="1">
      <alignment horizontal="center"/>
    </xf>
    <xf numFmtId="0" fontId="124" fillId="0" borderId="0" xfId="0" applyFont="1" applyAlignment="1">
      <alignment horizontal="center"/>
    </xf>
    <xf numFmtId="0" fontId="124" fillId="0" borderId="0" xfId="0" applyFont="1" applyFill="1" applyAlignment="1">
      <alignment horizontal="center"/>
    </xf>
    <xf numFmtId="37" fontId="124" fillId="0" borderId="0" xfId="0" applyNumberFormat="1" applyFont="1"/>
    <xf numFmtId="37" fontId="124" fillId="0" borderId="0" xfId="0" applyNumberFormat="1" applyFont="1" applyFill="1"/>
    <xf numFmtId="0" fontId="124" fillId="0" borderId="0" xfId="0" applyFont="1"/>
    <xf numFmtId="0" fontId="124" fillId="0" borderId="0" xfId="0" applyFont="1" applyBorder="1"/>
    <xf numFmtId="0" fontId="124" fillId="0" borderId="0" xfId="0" applyFont="1" applyFill="1"/>
    <xf numFmtId="0" fontId="125" fillId="0" borderId="0" xfId="0" applyFont="1" applyAlignment="1" applyProtection="1">
      <alignment horizontal="left"/>
    </xf>
    <xf numFmtId="0" fontId="125" fillId="0" borderId="0" xfId="0" applyFont="1" applyAlignment="1" applyProtection="1">
      <alignment horizontal="centerContinuous"/>
    </xf>
    <xf numFmtId="37" fontId="125" fillId="0" borderId="0" xfId="0" applyNumberFormat="1" applyFont="1" applyProtection="1"/>
    <xf numFmtId="0" fontId="125" fillId="0" borderId="0" xfId="0" applyFont="1" applyAlignment="1" applyProtection="1">
      <alignment horizontal="center"/>
    </xf>
    <xf numFmtId="0" fontId="125" fillId="0" borderId="61" xfId="0" applyFont="1" applyBorder="1" applyAlignment="1" applyProtection="1">
      <alignment horizontal="left"/>
    </xf>
    <xf numFmtId="14" fontId="125" fillId="0" borderId="61" xfId="0" applyNumberFormat="1" applyFont="1" applyBorder="1" applyAlignment="1" applyProtection="1">
      <alignment horizontal="center"/>
    </xf>
    <xf numFmtId="14" fontId="125" fillId="0" borderId="61" xfId="0" applyNumberFormat="1" applyFont="1" applyFill="1" applyBorder="1" applyAlignment="1" applyProtection="1">
      <alignment horizontal="center"/>
    </xf>
    <xf numFmtId="14" fontId="125" fillId="0" borderId="61" xfId="0" applyNumberFormat="1" applyFont="1" applyFill="1" applyBorder="1" applyAlignment="1" applyProtection="1">
      <alignment horizontal="left"/>
    </xf>
    <xf numFmtId="0" fontId="127" fillId="0" borderId="0" xfId="0" applyFont="1"/>
    <xf numFmtId="49" fontId="125" fillId="61" borderId="0" xfId="0" applyNumberFormat="1" applyFont="1" applyFill="1" applyAlignment="1">
      <alignment horizontal="center"/>
    </xf>
    <xf numFmtId="0" fontId="127" fillId="0" borderId="0" xfId="0" applyFont="1" applyProtection="1"/>
    <xf numFmtId="37" fontId="127" fillId="0" borderId="0" xfId="0" applyNumberFormat="1" applyFont="1" applyProtection="1"/>
    <xf numFmtId="0" fontId="124" fillId="68" borderId="0" xfId="0" applyFont="1" applyFill="1"/>
    <xf numFmtId="43" fontId="124" fillId="68" borderId="0" xfId="2" applyFont="1" applyFill="1"/>
    <xf numFmtId="37" fontId="128" fillId="0" borderId="0" xfId="0" applyNumberFormat="1" applyFont="1" applyAlignment="1" applyProtection="1">
      <alignment horizontal="center"/>
    </xf>
    <xf numFmtId="43" fontId="124" fillId="69" borderId="0" xfId="2" applyFont="1" applyFill="1"/>
    <xf numFmtId="37" fontId="124" fillId="0" borderId="0" xfId="0" applyNumberFormat="1" applyFont="1" applyFill="1" applyProtection="1"/>
    <xf numFmtId="43" fontId="129" fillId="0" borderId="0" xfId="2" applyFont="1" applyFill="1" applyAlignment="1">
      <alignment horizontal="center"/>
    </xf>
    <xf numFmtId="0" fontId="125" fillId="0" borderId="0" xfId="0" applyFont="1" applyProtection="1"/>
    <xf numFmtId="43" fontId="130" fillId="0" borderId="0" xfId="2" applyFont="1" applyFill="1" applyAlignment="1">
      <alignment horizontal="center"/>
    </xf>
    <xf numFmtId="43" fontId="129" fillId="0" borderId="0" xfId="2" applyFont="1" applyFill="1"/>
    <xf numFmtId="0" fontId="128" fillId="0" borderId="0" xfId="0" applyFont="1" applyFill="1"/>
    <xf numFmtId="0" fontId="124" fillId="0" borderId="0" xfId="0" applyFont="1" applyProtection="1"/>
    <xf numFmtId="165" fontId="124" fillId="0" borderId="0" xfId="2" applyNumberFormat="1" applyFont="1" applyProtection="1"/>
    <xf numFmtId="165" fontId="124" fillId="0" borderId="0" xfId="3" applyNumberFormat="1" applyFont="1" applyFill="1" applyProtection="1"/>
    <xf numFmtId="165" fontId="124" fillId="0" borderId="0" xfId="2" applyNumberFormat="1" applyFont="1" applyFill="1" applyProtection="1"/>
    <xf numFmtId="166" fontId="131" fillId="0" borderId="0" xfId="3" applyNumberFormat="1" applyFont="1" applyFill="1" applyProtection="1"/>
    <xf numFmtId="166" fontId="131" fillId="0" borderId="0" xfId="3" applyNumberFormat="1" applyFont="1" applyFill="1" applyBorder="1" applyProtection="1"/>
    <xf numFmtId="0" fontId="124" fillId="0" borderId="0" xfId="0" applyFont="1" applyFill="1" applyAlignment="1">
      <alignment horizontal="left" wrapText="1"/>
    </xf>
    <xf numFmtId="0" fontId="124" fillId="0" borderId="0" xfId="0" quotePrefix="1" applyFont="1" applyAlignment="1">
      <alignment horizontal="right"/>
    </xf>
    <xf numFmtId="43" fontId="124" fillId="0" borderId="0" xfId="2" applyFont="1" applyFill="1"/>
    <xf numFmtId="0" fontId="124" fillId="0" borderId="0" xfId="0" applyFont="1" applyFill="1" applyAlignment="1">
      <alignment horizontal="left"/>
    </xf>
    <xf numFmtId="165" fontId="124" fillId="0" borderId="0" xfId="3" applyNumberFormat="1" applyFont="1" applyFill="1" applyBorder="1" applyProtection="1"/>
    <xf numFmtId="165" fontId="124" fillId="0" borderId="30" xfId="3" applyNumberFormat="1" applyFont="1" applyFill="1" applyBorder="1" applyProtection="1"/>
    <xf numFmtId="165" fontId="124" fillId="0" borderId="57" xfId="0" applyNumberFormat="1" applyFont="1" applyBorder="1" applyProtection="1"/>
    <xf numFmtId="165" fontId="124" fillId="0" borderId="57" xfId="2" applyNumberFormat="1" applyFont="1" applyBorder="1" applyProtection="1"/>
    <xf numFmtId="165" fontId="124" fillId="0" borderId="57" xfId="2" applyNumberFormat="1" applyFont="1" applyFill="1" applyBorder="1" applyProtection="1"/>
    <xf numFmtId="165" fontId="124" fillId="0" borderId="0" xfId="2" applyNumberFormat="1" applyFont="1" applyFill="1" applyBorder="1" applyAlignment="1" applyProtection="1">
      <alignment horizontal="left"/>
    </xf>
    <xf numFmtId="165" fontId="124" fillId="0" borderId="0" xfId="0" applyNumberFormat="1" applyFont="1" applyProtection="1"/>
    <xf numFmtId="43" fontId="132" fillId="0" borderId="0" xfId="2" applyFont="1" applyFill="1"/>
    <xf numFmtId="165" fontId="124" fillId="0" borderId="0" xfId="0" applyNumberFormat="1" applyFont="1" applyFill="1" applyProtection="1"/>
    <xf numFmtId="37" fontId="131" fillId="0" borderId="0" xfId="0" applyNumberFormat="1" applyFont="1" applyFill="1" applyProtection="1"/>
    <xf numFmtId="37" fontId="131" fillId="0" borderId="0" xfId="0" applyNumberFormat="1" applyFont="1" applyFill="1" applyBorder="1" applyProtection="1"/>
    <xf numFmtId="0" fontId="124" fillId="0" borderId="0" xfId="0" applyFont="1" applyFill="1" applyAlignment="1">
      <alignment horizontal="left" vertical="top" wrapText="1"/>
    </xf>
    <xf numFmtId="43" fontId="124" fillId="0" borderId="49" xfId="2" applyFont="1" applyFill="1" applyBorder="1"/>
    <xf numFmtId="165" fontId="124" fillId="0" borderId="0" xfId="0" applyNumberFormat="1" applyFont="1" applyBorder="1" applyProtection="1"/>
    <xf numFmtId="165" fontId="124" fillId="0" borderId="0" xfId="2" applyNumberFormat="1" applyFont="1" applyBorder="1" applyProtection="1"/>
    <xf numFmtId="165" fontId="124" fillId="0" borderId="0" xfId="2" applyNumberFormat="1" applyFont="1" applyFill="1" applyBorder="1" applyProtection="1"/>
    <xf numFmtId="39" fontId="124" fillId="0" borderId="0" xfId="0" applyNumberFormat="1" applyFont="1" applyFill="1"/>
    <xf numFmtId="37" fontId="131" fillId="0" borderId="57" xfId="0" applyNumberFormat="1" applyFont="1" applyFill="1" applyBorder="1" applyProtection="1"/>
    <xf numFmtId="37" fontId="125" fillId="0" borderId="58" xfId="3" applyNumberFormat="1" applyFont="1" applyFill="1" applyBorder="1" applyProtection="1"/>
    <xf numFmtId="166" fontId="133" fillId="0" borderId="62" xfId="3" applyNumberFormat="1" applyFont="1" applyFill="1" applyBorder="1" applyProtection="1"/>
    <xf numFmtId="166" fontId="133" fillId="0" borderId="0" xfId="3" applyNumberFormat="1" applyFont="1" applyFill="1" applyBorder="1" applyProtection="1"/>
    <xf numFmtId="37" fontId="124" fillId="0" borderId="0" xfId="0" applyNumberFormat="1" applyFont="1" applyProtection="1"/>
    <xf numFmtId="0" fontId="124" fillId="70" borderId="0" xfId="0" applyFont="1" applyFill="1" applyAlignment="1">
      <alignment horizontal="left"/>
    </xf>
    <xf numFmtId="37" fontId="128" fillId="0" borderId="0" xfId="0" applyNumberFormat="1" applyFont="1" applyFill="1" applyAlignment="1" applyProtection="1">
      <alignment horizontal="center"/>
    </xf>
    <xf numFmtId="37" fontId="134" fillId="0" borderId="0" xfId="0" applyNumberFormat="1" applyFont="1" applyFill="1" applyAlignment="1" applyProtection="1">
      <alignment horizontal="center"/>
    </xf>
    <xf numFmtId="37" fontId="134" fillId="0" borderId="0" xfId="0" applyNumberFormat="1" applyFont="1" applyFill="1" applyBorder="1" applyAlignment="1" applyProtection="1">
      <alignment horizontal="center"/>
    </xf>
    <xf numFmtId="43" fontId="124" fillId="71" borderId="63" xfId="2" applyFont="1" applyFill="1" applyBorder="1"/>
    <xf numFmtId="0" fontId="124" fillId="0" borderId="0" xfId="0" applyFont="1" applyFill="1" applyAlignment="1">
      <alignment wrapText="1"/>
    </xf>
    <xf numFmtId="0" fontId="124" fillId="0" borderId="0" xfId="0" applyFont="1" applyFill="1" applyProtection="1"/>
    <xf numFmtId="165" fontId="124" fillId="72" borderId="0" xfId="0" applyNumberFormat="1" applyFont="1" applyFill="1" applyProtection="1"/>
    <xf numFmtId="0" fontId="124" fillId="72" borderId="0" xfId="0" applyFont="1" applyFill="1" applyProtection="1"/>
    <xf numFmtId="165" fontId="124" fillId="72" borderId="0" xfId="2" applyNumberFormat="1" applyFont="1" applyFill="1" applyProtection="1"/>
    <xf numFmtId="37" fontId="124" fillId="72" borderId="0" xfId="0" applyNumberFormat="1" applyFont="1" applyFill="1" applyProtection="1"/>
    <xf numFmtId="37" fontId="131" fillId="72" borderId="0" xfId="0" applyNumberFormat="1" applyFont="1" applyFill="1" applyProtection="1"/>
    <xf numFmtId="37" fontId="131" fillId="72" borderId="0" xfId="0" applyNumberFormat="1" applyFont="1" applyFill="1" applyBorder="1" applyProtection="1"/>
    <xf numFmtId="0" fontId="124" fillId="0" borderId="0" xfId="0" applyFont="1" applyAlignment="1" applyProtection="1">
      <alignment horizontal="left"/>
    </xf>
    <xf numFmtId="37" fontId="125" fillId="0" borderId="64" xfId="0" applyNumberFormat="1" applyFont="1" applyFill="1" applyBorder="1" applyProtection="1"/>
    <xf numFmtId="37" fontId="133" fillId="0" borderId="64" xfId="0" applyNumberFormat="1" applyFont="1" applyFill="1" applyBorder="1" applyProtection="1"/>
    <xf numFmtId="37" fontId="133" fillId="0" borderId="0" xfId="0" applyNumberFormat="1" applyFont="1" applyFill="1" applyBorder="1" applyProtection="1"/>
    <xf numFmtId="0" fontId="124" fillId="0" borderId="0" xfId="0" applyFont="1" applyBorder="1" applyProtection="1"/>
    <xf numFmtId="37" fontId="124" fillId="0" borderId="0" xfId="0" applyNumberFormat="1" applyFont="1" applyFill="1" applyBorder="1" applyProtection="1"/>
    <xf numFmtId="37" fontId="124" fillId="0" borderId="57" xfId="0" applyNumberFormat="1" applyFont="1" applyFill="1" applyBorder="1" applyProtection="1"/>
    <xf numFmtId="37" fontId="125" fillId="0" borderId="65" xfId="0" applyNumberFormat="1" applyFont="1" applyFill="1" applyBorder="1" applyProtection="1"/>
    <xf numFmtId="37" fontId="124" fillId="0" borderId="0" xfId="2" applyNumberFormat="1" applyFont="1" applyFill="1" applyProtection="1"/>
    <xf numFmtId="37" fontId="124" fillId="0" borderId="57" xfId="0" applyNumberFormat="1" applyFont="1" applyBorder="1" applyProtection="1"/>
    <xf numFmtId="37" fontId="124" fillId="0" borderId="57" xfId="2" applyNumberFormat="1" applyFont="1" applyFill="1" applyBorder="1" applyProtection="1"/>
    <xf numFmtId="37" fontId="125" fillId="0" borderId="0" xfId="0" applyNumberFormat="1" applyFont="1" applyFill="1" applyBorder="1" applyProtection="1"/>
    <xf numFmtId="165" fontId="132" fillId="0" borderId="0" xfId="2" applyNumberFormat="1" applyFont="1" applyFill="1" applyBorder="1" applyProtection="1"/>
    <xf numFmtId="37" fontId="124" fillId="0" borderId="0" xfId="0" applyNumberFormat="1" applyFont="1" applyBorder="1" applyProtection="1"/>
    <xf numFmtId="37" fontId="131" fillId="0" borderId="0" xfId="0" applyNumberFormat="1" applyFont="1" applyBorder="1" applyProtection="1"/>
    <xf numFmtId="0" fontId="125" fillId="0" borderId="0" xfId="0" applyFont="1" applyFill="1"/>
    <xf numFmtId="0" fontId="125" fillId="0" borderId="0" xfId="0" applyFont="1"/>
    <xf numFmtId="43" fontId="125" fillId="0" borderId="0" xfId="2" applyFont="1"/>
    <xf numFmtId="37" fontId="124" fillId="0" borderId="0" xfId="0" applyNumberFormat="1" applyFont="1" applyFill="1" applyAlignment="1" applyProtection="1">
      <alignment horizontal="right"/>
    </xf>
    <xf numFmtId="37" fontId="136" fillId="71" borderId="0" xfId="2" applyNumberFormat="1" applyFont="1" applyFill="1" applyAlignment="1" applyProtection="1">
      <alignment horizontal="right"/>
    </xf>
    <xf numFmtId="37" fontId="137" fillId="71" borderId="0" xfId="2" applyNumberFormat="1" applyFont="1" applyFill="1" applyAlignment="1" applyProtection="1">
      <alignment horizontal="right"/>
    </xf>
    <xf numFmtId="37" fontId="137" fillId="0" borderId="0" xfId="2" applyNumberFormat="1" applyFont="1" applyFill="1" applyAlignment="1" applyProtection="1">
      <alignment horizontal="right"/>
    </xf>
    <xf numFmtId="37" fontId="124" fillId="0" borderId="0" xfId="0" applyNumberFormat="1" applyFont="1" applyFill="1" applyAlignment="1" applyProtection="1">
      <alignment horizontal="center"/>
    </xf>
    <xf numFmtId="43" fontId="124" fillId="0" borderId="0" xfId="0" applyNumberFormat="1" applyFont="1" applyAlignment="1">
      <alignment horizontal="center"/>
    </xf>
    <xf numFmtId="49" fontId="138" fillId="61" borderId="0" xfId="0" applyNumberFormat="1" applyFont="1" applyFill="1" applyAlignment="1">
      <alignment horizontal="center"/>
    </xf>
    <xf numFmtId="49" fontId="138" fillId="61" borderId="0" xfId="0" applyNumberFormat="1" applyFont="1" applyFill="1"/>
    <xf numFmtId="49" fontId="138" fillId="0" borderId="66" xfId="0" applyNumberFormat="1" applyFont="1" applyFill="1" applyBorder="1" applyAlignment="1">
      <alignment horizontal="center"/>
    </xf>
    <xf numFmtId="49" fontId="138" fillId="61" borderId="67" xfId="0" applyNumberFormat="1" applyFont="1" applyFill="1" applyBorder="1" applyAlignment="1">
      <alignment horizontal="center"/>
    </xf>
    <xf numFmtId="49" fontId="138" fillId="61" borderId="68" xfId="0" applyNumberFormat="1" applyFont="1" applyFill="1" applyBorder="1" applyAlignment="1">
      <alignment horizontal="center"/>
    </xf>
    <xf numFmtId="49" fontId="138" fillId="61" borderId="68" xfId="0" applyNumberFormat="1" applyFont="1" applyFill="1" applyBorder="1"/>
    <xf numFmtId="49" fontId="138" fillId="0" borderId="69" xfId="0" applyNumberFormat="1" applyFont="1" applyFill="1" applyBorder="1" applyAlignment="1">
      <alignment horizontal="center"/>
    </xf>
    <xf numFmtId="49" fontId="138" fillId="0" borderId="0" xfId="0" applyNumberFormat="1" applyFont="1" applyBorder="1" applyAlignment="1">
      <alignment horizontal="center"/>
    </xf>
    <xf numFmtId="49" fontId="138" fillId="61" borderId="70" xfId="0" applyNumberFormat="1" applyFont="1" applyFill="1" applyBorder="1" applyAlignment="1">
      <alignment horizontal="center"/>
    </xf>
    <xf numFmtId="49" fontId="138" fillId="61" borderId="0" xfId="0" applyNumberFormat="1" applyFont="1" applyFill="1" applyBorder="1" applyAlignment="1">
      <alignment horizontal="center"/>
    </xf>
    <xf numFmtId="49" fontId="138" fillId="61" borderId="70" xfId="0" applyNumberFormat="1" applyFont="1" applyFill="1" applyBorder="1"/>
    <xf numFmtId="49" fontId="139" fillId="0" borderId="69" xfId="0" applyNumberFormat="1" applyFont="1" applyFill="1" applyBorder="1" applyAlignment="1">
      <alignment horizontal="center"/>
    </xf>
    <xf numFmtId="49" fontId="139" fillId="61" borderId="70" xfId="0" applyNumberFormat="1" applyFont="1" applyFill="1" applyBorder="1" applyAlignment="1">
      <alignment horizontal="center"/>
    </xf>
    <xf numFmtId="49" fontId="139" fillId="61" borderId="0" xfId="0" applyNumberFormat="1" applyFont="1" applyFill="1" applyBorder="1" applyAlignment="1">
      <alignment horizontal="center"/>
    </xf>
    <xf numFmtId="0" fontId="140" fillId="61" borderId="70" xfId="0" applyFont="1" applyFill="1" applyBorder="1" applyAlignment="1">
      <alignment horizontal="center"/>
    </xf>
    <xf numFmtId="0" fontId="140" fillId="61" borderId="0" xfId="0" applyFont="1" applyFill="1" applyBorder="1" applyAlignment="1">
      <alignment horizontal="center"/>
    </xf>
    <xf numFmtId="0" fontId="141" fillId="0" borderId="0" xfId="0" applyFont="1" applyAlignment="1">
      <alignment horizontal="left"/>
    </xf>
    <xf numFmtId="0" fontId="138" fillId="0" borderId="66" xfId="0" applyFont="1" applyFill="1" applyBorder="1"/>
    <xf numFmtId="0" fontId="138" fillId="0" borderId="67" xfId="0" applyFont="1" applyFill="1" applyBorder="1"/>
    <xf numFmtId="0" fontId="138" fillId="0" borderId="68" xfId="0" applyFont="1" applyBorder="1"/>
    <xf numFmtId="0" fontId="138" fillId="0" borderId="67" xfId="0" applyFont="1" applyBorder="1"/>
    <xf numFmtId="0" fontId="138" fillId="0" borderId="0" xfId="0" applyFont="1"/>
    <xf numFmtId="0" fontId="138" fillId="0" borderId="69" xfId="0" applyFont="1" applyFill="1" applyBorder="1"/>
    <xf numFmtId="0" fontId="138" fillId="0" borderId="0" xfId="0" applyFont="1" applyFill="1" applyBorder="1"/>
    <xf numFmtId="0" fontId="138" fillId="0" borderId="70" xfId="0" applyFont="1" applyBorder="1"/>
    <xf numFmtId="0" fontId="138" fillId="0" borderId="0" xfId="0" applyFont="1" applyBorder="1"/>
    <xf numFmtId="15" fontId="142" fillId="0" borderId="70" xfId="0" applyNumberFormat="1" applyFont="1" applyFill="1" applyBorder="1" applyAlignment="1" applyProtection="1">
      <alignment horizontal="center"/>
    </xf>
    <xf numFmtId="15" fontId="142" fillId="0" borderId="0" xfId="0" applyNumberFormat="1" applyFont="1" applyFill="1" applyBorder="1" applyAlignment="1" applyProtection="1">
      <alignment horizontal="center"/>
    </xf>
    <xf numFmtId="172" fontId="142" fillId="0" borderId="0" xfId="0" applyNumberFormat="1" applyFont="1" applyFill="1" applyBorder="1" applyAlignment="1" applyProtection="1">
      <alignment horizontal="center"/>
    </xf>
    <xf numFmtId="14" fontId="138" fillId="0" borderId="69" xfId="0" applyNumberFormat="1" applyFont="1" applyFill="1" applyBorder="1"/>
    <xf numFmtId="15" fontId="142" fillId="0" borderId="0" xfId="0" applyNumberFormat="1" applyFont="1" applyBorder="1" applyAlignment="1" applyProtection="1">
      <alignment horizontal="center"/>
    </xf>
    <xf numFmtId="15" fontId="142" fillId="0" borderId="70" xfId="0" applyNumberFormat="1" applyFont="1" applyBorder="1" applyAlignment="1" applyProtection="1">
      <alignment horizontal="center"/>
    </xf>
    <xf numFmtId="49" fontId="143" fillId="61" borderId="0" xfId="0" applyNumberFormat="1" applyFont="1" applyFill="1" applyAlignment="1">
      <alignment horizontal="center"/>
    </xf>
    <xf numFmtId="0" fontId="144" fillId="0" borderId="0" xfId="0" applyFont="1"/>
    <xf numFmtId="15" fontId="142" fillId="0" borderId="69" xfId="0" applyNumberFormat="1" applyFont="1" applyFill="1" applyBorder="1" applyAlignment="1" applyProtection="1">
      <alignment horizontal="center"/>
    </xf>
    <xf numFmtId="0" fontId="142" fillId="0" borderId="0" xfId="0" applyFont="1" applyFill="1" applyBorder="1" applyAlignment="1">
      <alignment horizontal="center"/>
    </xf>
    <xf numFmtId="0" fontId="142" fillId="0" borderId="70" xfId="0" applyFont="1" applyBorder="1" applyAlignment="1">
      <alignment horizontal="center"/>
    </xf>
    <xf numFmtId="0" fontId="145" fillId="73" borderId="0" xfId="0" applyFont="1" applyFill="1"/>
    <xf numFmtId="0" fontId="142" fillId="0" borderId="71" xfId="0" applyFont="1" applyFill="1" applyBorder="1" applyAlignment="1" applyProtection="1">
      <alignment horizontal="center"/>
    </xf>
    <xf numFmtId="0" fontId="142" fillId="0" borderId="72" xfId="0" applyFont="1" applyFill="1" applyBorder="1" applyAlignment="1" applyProtection="1">
      <alignment horizontal="center"/>
    </xf>
    <xf numFmtId="0" fontId="142" fillId="0" borderId="73" xfId="0" applyFont="1" applyFill="1" applyBorder="1" applyAlignment="1" applyProtection="1">
      <alignment horizontal="center"/>
    </xf>
    <xf numFmtId="0" fontId="142" fillId="0" borderId="73" xfId="0" applyFont="1" applyBorder="1" applyAlignment="1">
      <alignment horizontal="center"/>
    </xf>
    <xf numFmtId="0" fontId="144" fillId="0" borderId="0" xfId="0" applyFont="1" applyAlignment="1">
      <alignment horizontal="center"/>
    </xf>
    <xf numFmtId="0" fontId="142" fillId="0" borderId="69" xfId="0" applyFont="1" applyFill="1" applyBorder="1" applyAlignment="1" applyProtection="1">
      <alignment horizontal="center"/>
    </xf>
    <xf numFmtId="0" fontId="142" fillId="0" borderId="0" xfId="0" applyFont="1" applyFill="1" applyBorder="1" applyAlignment="1" applyProtection="1">
      <alignment horizontal="center"/>
    </xf>
    <xf numFmtId="0" fontId="142" fillId="0" borderId="70" xfId="0" applyFont="1" applyFill="1" applyBorder="1" applyAlignment="1" applyProtection="1">
      <alignment horizontal="center"/>
    </xf>
    <xf numFmtId="0" fontId="146" fillId="0" borderId="0" xfId="0" applyFont="1"/>
    <xf numFmtId="49" fontId="144" fillId="61" borderId="0" xfId="0" applyNumberFormat="1" applyFont="1" applyFill="1" applyAlignment="1">
      <alignment horizontal="center"/>
    </xf>
    <xf numFmtId="0" fontId="142" fillId="0" borderId="0" xfId="0" applyFont="1" applyProtection="1"/>
    <xf numFmtId="0" fontId="144" fillId="0" borderId="69" xfId="0" applyFont="1" applyFill="1" applyBorder="1"/>
    <xf numFmtId="0" fontId="144" fillId="0" borderId="0" xfId="0" applyFont="1" applyFill="1" applyBorder="1"/>
    <xf numFmtId="0" fontId="144" fillId="0" borderId="70" xfId="0" applyFont="1" applyFill="1" applyBorder="1"/>
    <xf numFmtId="0" fontId="144" fillId="0" borderId="0" xfId="0" applyFont="1" applyProtection="1"/>
    <xf numFmtId="173" fontId="143" fillId="0" borderId="70" xfId="2" applyNumberFormat="1" applyFont="1" applyBorder="1" applyAlignment="1">
      <alignment horizontal="center"/>
    </xf>
    <xf numFmtId="0" fontId="143" fillId="0" borderId="0" xfId="0" applyFont="1" applyAlignment="1">
      <alignment horizontal="center"/>
    </xf>
    <xf numFmtId="49" fontId="144" fillId="72" borderId="0" xfId="0" applyNumberFormat="1" applyFont="1" applyFill="1" applyAlignment="1">
      <alignment horizontal="center"/>
    </xf>
    <xf numFmtId="49" fontId="144" fillId="74" borderId="0" xfId="0" applyNumberFormat="1" applyFont="1" applyFill="1" applyAlignment="1">
      <alignment horizontal="center"/>
    </xf>
    <xf numFmtId="0" fontId="144" fillId="72" borderId="0" xfId="0" applyFont="1" applyFill="1" applyProtection="1"/>
    <xf numFmtId="37" fontId="144" fillId="0" borderId="69" xfId="0" applyNumberFormat="1" applyFont="1" applyFill="1" applyBorder="1" applyProtection="1"/>
    <xf numFmtId="37" fontId="144" fillId="0" borderId="0" xfId="0" applyNumberFormat="1" applyFont="1" applyFill="1" applyBorder="1" applyProtection="1"/>
    <xf numFmtId="37" fontId="144" fillId="72" borderId="70" xfId="0" applyNumberFormat="1" applyFont="1" applyFill="1" applyBorder="1" applyProtection="1"/>
    <xf numFmtId="173" fontId="138" fillId="72" borderId="70" xfId="2" applyNumberFormat="1" applyFont="1" applyFill="1" applyBorder="1"/>
    <xf numFmtId="0" fontId="138" fillId="72" borderId="0" xfId="0" applyFont="1" applyFill="1"/>
    <xf numFmtId="37" fontId="144" fillId="0" borderId="72" xfId="0" applyNumberFormat="1" applyFont="1" applyFill="1" applyBorder="1" applyProtection="1"/>
    <xf numFmtId="37" fontId="144" fillId="0" borderId="70" xfId="0" applyNumberFormat="1" applyFont="1" applyFill="1" applyBorder="1" applyProtection="1"/>
    <xf numFmtId="173" fontId="144" fillId="0" borderId="70" xfId="0" applyNumberFormat="1" applyFont="1" applyBorder="1"/>
    <xf numFmtId="49" fontId="144" fillId="75" borderId="0" xfId="0" applyNumberFormat="1" applyFont="1" applyFill="1" applyAlignment="1">
      <alignment horizontal="center"/>
    </xf>
    <xf numFmtId="37" fontId="144" fillId="0" borderId="71" xfId="0" applyNumberFormat="1" applyFont="1" applyFill="1" applyBorder="1" applyProtection="1"/>
    <xf numFmtId="37" fontId="144" fillId="0" borderId="73" xfId="0" applyNumberFormat="1" applyFont="1" applyFill="1" applyBorder="1" applyProtection="1"/>
    <xf numFmtId="173" fontId="144" fillId="0" borderId="73" xfId="0" applyNumberFormat="1" applyFont="1" applyBorder="1"/>
    <xf numFmtId="49" fontId="144" fillId="61" borderId="0" xfId="0" applyNumberFormat="1" applyFont="1" applyFill="1" applyBorder="1" applyAlignment="1">
      <alignment horizontal="center"/>
    </xf>
    <xf numFmtId="0" fontId="144" fillId="0" borderId="0" xfId="0" applyFont="1" applyBorder="1" applyProtection="1"/>
    <xf numFmtId="49" fontId="142" fillId="61" borderId="0" xfId="0" applyNumberFormat="1" applyFont="1" applyFill="1" applyBorder="1" applyAlignment="1">
      <alignment horizontal="center"/>
    </xf>
    <xf numFmtId="0" fontId="142" fillId="0" borderId="0" xfId="0" applyFont="1" applyBorder="1" applyProtection="1"/>
    <xf numFmtId="37" fontId="142" fillId="0" borderId="69" xfId="0" applyNumberFormat="1" applyFont="1" applyFill="1" applyBorder="1" applyProtection="1"/>
    <xf numFmtId="37" fontId="142" fillId="0" borderId="0" xfId="0" applyNumberFormat="1" applyFont="1" applyFill="1" applyBorder="1" applyProtection="1"/>
    <xf numFmtId="37" fontId="142" fillId="0" borderId="70" xfId="0" applyNumberFormat="1" applyFont="1" applyFill="1" applyBorder="1" applyProtection="1"/>
    <xf numFmtId="173" fontId="142" fillId="0" borderId="70" xfId="0" applyNumberFormat="1" applyFont="1" applyBorder="1"/>
    <xf numFmtId="0" fontId="143" fillId="0" borderId="0" xfId="0" applyFont="1"/>
    <xf numFmtId="173" fontId="144" fillId="0" borderId="70" xfId="2" applyNumberFormat="1" applyFont="1" applyBorder="1" applyProtection="1"/>
    <xf numFmtId="37" fontId="144" fillId="72" borderId="69" xfId="0" applyNumberFormat="1" applyFont="1" applyFill="1" applyBorder="1" applyProtection="1"/>
    <xf numFmtId="37" fontId="144" fillId="72" borderId="0" xfId="0" applyNumberFormat="1" applyFont="1" applyFill="1" applyBorder="1" applyProtection="1"/>
    <xf numFmtId="173" fontId="144" fillId="72" borderId="70" xfId="0" applyNumberFormat="1" applyFont="1" applyFill="1" applyBorder="1"/>
    <xf numFmtId="0" fontId="0" fillId="0" borderId="0" xfId="0" applyFont="1" applyAlignment="1">
      <alignment horizontal="left"/>
    </xf>
    <xf numFmtId="165" fontId="144" fillId="0" borderId="69" xfId="2" applyNumberFormat="1" applyFont="1" applyFill="1" applyBorder="1" applyProtection="1"/>
    <xf numFmtId="165" fontId="144" fillId="0" borderId="70" xfId="2" applyNumberFormat="1" applyFont="1" applyFill="1" applyBorder="1" applyProtection="1"/>
    <xf numFmtId="174" fontId="144" fillId="0" borderId="70" xfId="0" applyNumberFormat="1" applyFont="1" applyFill="1" applyBorder="1"/>
    <xf numFmtId="37" fontId="138" fillId="0" borderId="0" xfId="0" applyNumberFormat="1" applyFont="1"/>
    <xf numFmtId="43" fontId="138" fillId="0" borderId="0" xfId="2" applyFont="1"/>
    <xf numFmtId="165" fontId="138" fillId="68" borderId="0" xfId="0" applyNumberFormat="1" applyFont="1" applyFill="1"/>
    <xf numFmtId="0" fontId="138" fillId="0" borderId="0" xfId="0" applyFont="1" applyFill="1"/>
    <xf numFmtId="0" fontId="147" fillId="0" borderId="0" xfId="6" applyFont="1" applyFill="1" applyBorder="1"/>
    <xf numFmtId="37" fontId="144" fillId="70" borderId="69" xfId="0" applyNumberFormat="1" applyFont="1" applyFill="1" applyBorder="1" applyProtection="1"/>
    <xf numFmtId="37" fontId="144" fillId="70" borderId="69" xfId="2" applyNumberFormat="1" applyFont="1" applyFill="1" applyBorder="1" applyProtection="1"/>
    <xf numFmtId="174" fontId="144" fillId="0" borderId="70" xfId="0" applyNumberFormat="1" applyFont="1" applyBorder="1"/>
    <xf numFmtId="49" fontId="142" fillId="61" borderId="0" xfId="0" applyNumberFormat="1" applyFont="1" applyFill="1" applyAlignment="1">
      <alignment horizontal="center"/>
    </xf>
    <xf numFmtId="37" fontId="142" fillId="0" borderId="74" xfId="0" applyNumberFormat="1" applyFont="1" applyFill="1" applyBorder="1" applyProtection="1"/>
    <xf numFmtId="37" fontId="142" fillId="0" borderId="75" xfId="0" applyNumberFormat="1" applyFont="1" applyFill="1" applyBorder="1" applyProtection="1"/>
    <xf numFmtId="174" fontId="142" fillId="0" borderId="75" xfId="0" applyNumberFormat="1" applyFont="1" applyBorder="1"/>
    <xf numFmtId="0" fontId="148" fillId="0" borderId="0" xfId="0" applyFont="1"/>
    <xf numFmtId="43" fontId="143" fillId="0" borderId="0" xfId="2" applyFont="1"/>
    <xf numFmtId="37" fontId="142" fillId="68" borderId="74" xfId="0" applyNumberFormat="1" applyFont="1" applyFill="1" applyBorder="1" applyProtection="1"/>
    <xf numFmtId="37" fontId="144" fillId="0" borderId="70" xfId="0" applyNumberFormat="1" applyFont="1" applyBorder="1" applyProtection="1"/>
    <xf numFmtId="0" fontId="138" fillId="68" borderId="0" xfId="0" applyFont="1" applyFill="1"/>
    <xf numFmtId="0" fontId="142" fillId="0" borderId="0" xfId="0" applyFont="1" applyAlignment="1" applyProtection="1">
      <alignment horizontal="left"/>
    </xf>
    <xf numFmtId="0" fontId="149" fillId="0" borderId="0" xfId="6" applyFont="1" applyFill="1" applyBorder="1" applyAlignment="1">
      <alignment vertical="center" readingOrder="1"/>
    </xf>
    <xf numFmtId="37" fontId="144" fillId="68" borderId="69" xfId="0" applyNumberFormat="1" applyFont="1" applyFill="1" applyBorder="1" applyProtection="1"/>
    <xf numFmtId="165" fontId="144" fillId="0" borderId="71" xfId="2" applyNumberFormat="1" applyFont="1" applyFill="1" applyBorder="1" applyProtection="1"/>
    <xf numFmtId="174" fontId="144" fillId="0" borderId="73" xfId="0" applyNumberFormat="1" applyFont="1" applyFill="1" applyBorder="1"/>
    <xf numFmtId="174" fontId="144" fillId="0" borderId="0" xfId="0" applyNumberFormat="1" applyFont="1" applyFill="1" applyBorder="1"/>
    <xf numFmtId="37" fontId="150" fillId="0" borderId="69" xfId="0" applyNumberFormat="1" applyFont="1" applyFill="1" applyBorder="1" applyProtection="1"/>
    <xf numFmtId="37" fontId="150" fillId="0" borderId="0" xfId="0" applyNumberFormat="1" applyFont="1" applyFill="1" applyBorder="1" applyProtection="1"/>
    <xf numFmtId="37" fontId="150" fillId="0" borderId="70" xfId="0" applyNumberFormat="1" applyFont="1" applyFill="1" applyBorder="1" applyProtection="1"/>
    <xf numFmtId="37" fontId="150" fillId="70" borderId="69" xfId="0" applyNumberFormat="1" applyFont="1" applyFill="1" applyBorder="1" applyProtection="1"/>
    <xf numFmtId="165" fontId="150" fillId="0" borderId="65" xfId="2" applyNumberFormat="1" applyFont="1" applyFill="1" applyBorder="1" applyProtection="1"/>
    <xf numFmtId="165" fontId="150" fillId="0" borderId="0" xfId="2" applyNumberFormat="1" applyFont="1" applyFill="1" applyBorder="1" applyProtection="1"/>
    <xf numFmtId="9" fontId="144" fillId="0" borderId="0" xfId="1" applyFont="1" applyFill="1" applyBorder="1" applyProtection="1"/>
    <xf numFmtId="43" fontId="138" fillId="0" borderId="0" xfId="0" applyNumberFormat="1" applyFont="1"/>
    <xf numFmtId="43" fontId="144" fillId="0" borderId="69" xfId="2" applyFont="1" applyFill="1" applyBorder="1" applyProtection="1"/>
    <xf numFmtId="49" fontId="144" fillId="77" borderId="0" xfId="0" applyNumberFormat="1" applyFont="1" applyFill="1" applyAlignment="1">
      <alignment horizontal="center"/>
    </xf>
    <xf numFmtId="0" fontId="144" fillId="77" borderId="0" xfId="0" applyFont="1" applyFill="1" applyProtection="1"/>
    <xf numFmtId="37" fontId="144" fillId="77" borderId="69" xfId="0" applyNumberFormat="1" applyFont="1" applyFill="1" applyBorder="1" applyProtection="1"/>
    <xf numFmtId="37" fontId="144" fillId="77" borderId="0" xfId="0" applyNumberFormat="1" applyFont="1" applyFill="1" applyBorder="1" applyProtection="1"/>
    <xf numFmtId="37" fontId="144" fillId="77" borderId="70" xfId="0" applyNumberFormat="1" applyFont="1" applyFill="1" applyBorder="1" applyProtection="1"/>
    <xf numFmtId="165" fontId="144" fillId="77" borderId="69" xfId="2" applyNumberFormat="1" applyFont="1" applyFill="1" applyBorder="1" applyProtection="1"/>
    <xf numFmtId="43" fontId="144" fillId="77" borderId="69" xfId="2" applyFont="1" applyFill="1" applyBorder="1" applyProtection="1"/>
    <xf numFmtId="0" fontId="138" fillId="77" borderId="0" xfId="0" applyFont="1" applyFill="1"/>
    <xf numFmtId="43" fontId="144" fillId="0" borderId="71" xfId="2" applyFont="1" applyFill="1" applyBorder="1" applyProtection="1"/>
    <xf numFmtId="165" fontId="144" fillId="76" borderId="69" xfId="2" applyNumberFormat="1" applyFont="1" applyFill="1" applyBorder="1" applyProtection="1"/>
    <xf numFmtId="37" fontId="144" fillId="0" borderId="76" xfId="0" applyNumberFormat="1" applyFont="1" applyFill="1" applyBorder="1" applyProtection="1"/>
    <xf numFmtId="43" fontId="144" fillId="0" borderId="69" xfId="2" applyNumberFormat="1" applyFont="1" applyFill="1" applyBorder="1" applyProtection="1"/>
    <xf numFmtId="0" fontId="144" fillId="0" borderId="0" xfId="0" applyFont="1" applyFill="1" applyProtection="1"/>
    <xf numFmtId="0" fontId="144" fillId="0" borderId="0" xfId="0" applyFont="1" applyFill="1" applyBorder="1" applyProtection="1"/>
    <xf numFmtId="165" fontId="144" fillId="0" borderId="69" xfId="0" applyNumberFormat="1" applyFont="1" applyFill="1" applyBorder="1" applyProtection="1"/>
    <xf numFmtId="0" fontId="150" fillId="0" borderId="0" xfId="0" applyFont="1" applyProtection="1"/>
    <xf numFmtId="43" fontId="150" fillId="0" borderId="77" xfId="2" applyNumberFormat="1" applyFont="1" applyFill="1" applyBorder="1" applyProtection="1"/>
    <xf numFmtId="37" fontId="150" fillId="0" borderId="73" xfId="0" applyNumberFormat="1" applyFont="1" applyFill="1" applyBorder="1" applyProtection="1"/>
    <xf numFmtId="37" fontId="150" fillId="0" borderId="72" xfId="0" applyNumberFormat="1" applyFont="1" applyFill="1" applyBorder="1" applyProtection="1"/>
    <xf numFmtId="37" fontId="150" fillId="0" borderId="77" xfId="0" applyNumberFormat="1" applyFont="1" applyFill="1" applyBorder="1" applyProtection="1"/>
    <xf numFmtId="165" fontId="150" fillId="0" borderId="77" xfId="2" applyNumberFormat="1" applyFont="1" applyFill="1" applyBorder="1" applyProtection="1"/>
    <xf numFmtId="37" fontId="144" fillId="0" borderId="77" xfId="0" applyNumberFormat="1" applyFont="1" applyFill="1" applyBorder="1" applyProtection="1"/>
    <xf numFmtId="0" fontId="150" fillId="0" borderId="0" xfId="0" applyFont="1" applyFill="1" applyProtection="1"/>
    <xf numFmtId="43" fontId="150" fillId="0" borderId="78" xfId="2" applyNumberFormat="1" applyFont="1" applyFill="1" applyBorder="1" applyProtection="1"/>
    <xf numFmtId="165" fontId="150" fillId="0" borderId="78" xfId="2" applyNumberFormat="1" applyFont="1" applyFill="1" applyBorder="1" applyProtection="1"/>
    <xf numFmtId="37" fontId="150" fillId="0" borderId="79" xfId="0" applyNumberFormat="1" applyFont="1" applyFill="1" applyBorder="1" applyProtection="1"/>
    <xf numFmtId="37" fontId="150" fillId="0" borderId="78" xfId="0" applyNumberFormat="1" applyFont="1" applyFill="1" applyBorder="1" applyProtection="1"/>
    <xf numFmtId="37" fontId="150" fillId="0" borderId="58" xfId="0" applyNumberFormat="1" applyFont="1" applyFill="1" applyBorder="1" applyProtection="1"/>
    <xf numFmtId="37" fontId="150" fillId="0" borderId="78" xfId="2" applyNumberFormat="1" applyFont="1" applyFill="1" applyBorder="1" applyProtection="1"/>
    <xf numFmtId="43" fontId="144" fillId="68" borderId="78" xfId="2" applyNumberFormat="1" applyFont="1" applyFill="1" applyBorder="1" applyProtection="1"/>
    <xf numFmtId="43" fontId="138" fillId="72" borderId="0" xfId="0" applyNumberFormat="1" applyFont="1" applyFill="1"/>
    <xf numFmtId="37" fontId="151" fillId="0" borderId="0" xfId="0" applyNumberFormat="1" applyFont="1" applyFill="1" applyBorder="1" applyProtection="1"/>
    <xf numFmtId="37" fontId="138" fillId="0" borderId="0" xfId="0" applyNumberFormat="1" applyFont="1" applyFill="1" applyBorder="1"/>
    <xf numFmtId="43" fontId="138" fillId="0" borderId="0" xfId="0" applyNumberFormat="1" applyFont="1" applyFill="1" applyBorder="1"/>
    <xf numFmtId="0" fontId="146" fillId="0" borderId="0" xfId="0" applyFont="1" applyFill="1" applyBorder="1" applyAlignment="1">
      <alignment horizontal="right"/>
    </xf>
    <xf numFmtId="43" fontId="138" fillId="0" borderId="0" xfId="2" applyFont="1" applyFill="1" applyBorder="1"/>
    <xf numFmtId="37" fontId="151" fillId="68" borderId="0" xfId="0" applyNumberFormat="1" applyFont="1" applyFill="1" applyBorder="1" applyProtection="1"/>
    <xf numFmtId="43" fontId="146" fillId="0" borderId="0" xfId="0" applyNumberFormat="1" applyFont="1" applyFill="1" applyBorder="1"/>
    <xf numFmtId="0" fontId="146" fillId="0" borderId="0" xfId="0" applyFont="1" applyFill="1" applyBorder="1"/>
    <xf numFmtId="37" fontId="146" fillId="0" borderId="0" xfId="0" applyNumberFormat="1" applyFont="1" applyFill="1" applyBorder="1"/>
    <xf numFmtId="165" fontId="146" fillId="0" borderId="0" xfId="0" applyNumberFormat="1" applyFont="1" applyFill="1" applyBorder="1"/>
    <xf numFmtId="37" fontId="151" fillId="68" borderId="80" xfId="0" applyNumberFormat="1" applyFont="1" applyFill="1" applyBorder="1" applyProtection="1"/>
    <xf numFmtId="37" fontId="152" fillId="0" borderId="0" xfId="0" applyNumberFormat="1" applyFont="1" applyFill="1" applyBorder="1" applyProtection="1"/>
    <xf numFmtId="37" fontId="142" fillId="0" borderId="0" xfId="0" applyNumberFormat="1" applyFont="1" applyFill="1" applyBorder="1"/>
    <xf numFmtId="39" fontId="142" fillId="0" borderId="0" xfId="0" applyNumberFormat="1" applyFont="1" applyFill="1" applyBorder="1"/>
    <xf numFmtId="49" fontId="139" fillId="0" borderId="0" xfId="0" applyNumberFormat="1" applyFont="1" applyFill="1" applyBorder="1" applyAlignment="1">
      <alignment horizontal="center"/>
    </xf>
    <xf numFmtId="49" fontId="138" fillId="0" borderId="0" xfId="0" applyNumberFormat="1" applyFont="1" applyFill="1" applyBorder="1" applyAlignment="1">
      <alignment horizontal="center"/>
    </xf>
    <xf numFmtId="37" fontId="151" fillId="0" borderId="0" xfId="0" applyNumberFormat="1" applyFont="1" applyFill="1" applyBorder="1"/>
    <xf numFmtId="41" fontId="142" fillId="0" borderId="0" xfId="0" applyNumberFormat="1" applyFont="1" applyFill="1" applyBorder="1"/>
    <xf numFmtId="0" fontId="11" fillId="0" borderId="0" xfId="0" applyFont="1" applyFill="1"/>
    <xf numFmtId="166" fontId="14" fillId="68" borderId="0" xfId="3" applyNumberFormat="1" applyFont="1" applyFill="1"/>
    <xf numFmtId="165" fontId="149" fillId="68" borderId="81" xfId="2" applyNumberFormat="1" applyFont="1" applyFill="1" applyBorder="1" applyAlignment="1">
      <alignment horizontal="center"/>
    </xf>
    <xf numFmtId="166" fontId="11" fillId="0" borderId="0" xfId="3" applyNumberFormat="1" applyFont="1" applyFill="1"/>
    <xf numFmtId="165" fontId="147" fillId="0" borderId="0" xfId="3" applyNumberFormat="1" applyFont="1" applyFill="1" applyAlignment="1">
      <alignment horizontal="center"/>
    </xf>
    <xf numFmtId="0" fontId="153" fillId="0" borderId="0" xfId="0" applyFont="1" applyFill="1"/>
    <xf numFmtId="43" fontId="153" fillId="0" borderId="0" xfId="0" applyNumberFormat="1" applyFont="1" applyFill="1"/>
    <xf numFmtId="166" fontId="0" fillId="78" borderId="0" xfId="3" applyNumberFormat="1" applyFont="1" applyFill="1"/>
    <xf numFmtId="0" fontId="154" fillId="0" borderId="82" xfId="6" applyFont="1" applyFill="1" applyBorder="1"/>
    <xf numFmtId="166" fontId="147" fillId="0" borderId="0" xfId="3" applyNumberFormat="1" applyFont="1" applyFill="1" applyAlignment="1"/>
    <xf numFmtId="165" fontId="147" fillId="0" borderId="0" xfId="3" applyNumberFormat="1" applyFont="1" applyFill="1" applyAlignment="1"/>
    <xf numFmtId="0" fontId="155" fillId="0" borderId="82" xfId="6" applyFont="1" applyFill="1" applyBorder="1"/>
    <xf numFmtId="166" fontId="147" fillId="0" borderId="0" xfId="3" applyNumberFormat="1" applyFont="1" applyFill="1"/>
    <xf numFmtId="165" fontId="147" fillId="0" borderId="0" xfId="3" applyNumberFormat="1" applyFont="1" applyFill="1"/>
    <xf numFmtId="175" fontId="147" fillId="79" borderId="82" xfId="6" applyNumberFormat="1" applyFont="1" applyFill="1" applyBorder="1" applyAlignment="1">
      <alignment horizontal="left"/>
    </xf>
    <xf numFmtId="166" fontId="28" fillId="0" borderId="0" xfId="3" applyNumberFormat="1" applyFont="1" applyFill="1" applyAlignment="1">
      <alignment wrapText="1"/>
    </xf>
    <xf numFmtId="165" fontId="28" fillId="0" borderId="0" xfId="3" applyNumberFormat="1" applyFont="1" applyFill="1" applyAlignment="1">
      <alignment wrapText="1"/>
    </xf>
    <xf numFmtId="43" fontId="28" fillId="0" borderId="0" xfId="3" applyNumberFormat="1" applyFont="1" applyFill="1" applyAlignment="1">
      <alignment wrapText="1"/>
    </xf>
    <xf numFmtId="0" fontId="149" fillId="0" borderId="83" xfId="6" applyFont="1" applyFill="1" applyBorder="1" applyAlignment="1">
      <alignment wrapText="1"/>
    </xf>
    <xf numFmtId="166" fontId="149" fillId="0" borderId="80" xfId="3" applyNumberFormat="1" applyFont="1" applyFill="1" applyBorder="1" applyAlignment="1">
      <alignment horizontal="center" wrapText="1"/>
    </xf>
    <xf numFmtId="165" fontId="149" fillId="0" borderId="80" xfId="3" applyNumberFormat="1" applyFont="1" applyFill="1" applyBorder="1" applyAlignment="1">
      <alignment horizontal="center" wrapText="1"/>
    </xf>
    <xf numFmtId="43" fontId="149" fillId="0" borderId="0" xfId="3" applyNumberFormat="1" applyFont="1" applyFill="1" applyBorder="1" applyAlignment="1">
      <alignment horizontal="center" wrapText="1"/>
    </xf>
    <xf numFmtId="166" fontId="149" fillId="0" borderId="0" xfId="3" applyNumberFormat="1" applyFont="1" applyFill="1" applyBorder="1" applyAlignment="1">
      <alignment horizontal="center" wrapText="1"/>
    </xf>
    <xf numFmtId="166" fontId="149" fillId="78" borderId="80" xfId="3" applyNumberFormat="1" applyFont="1" applyFill="1" applyBorder="1" applyAlignment="1">
      <alignment horizontal="center" wrapText="1"/>
    </xf>
    <xf numFmtId="0" fontId="149" fillId="0" borderId="82" xfId="6" applyFont="1" applyFill="1" applyBorder="1"/>
    <xf numFmtId="166" fontId="147" fillId="0" borderId="0" xfId="3" applyNumberFormat="1" applyFont="1" applyFill="1" applyBorder="1" applyAlignment="1">
      <alignment horizontal="right"/>
    </xf>
    <xf numFmtId="165" fontId="147" fillId="0" borderId="0" xfId="3" applyNumberFormat="1" applyFont="1" applyFill="1" applyBorder="1" applyAlignment="1">
      <alignment horizontal="right"/>
    </xf>
    <xf numFmtId="165" fontId="0" fillId="0" borderId="0" xfId="3" applyNumberFormat="1" applyFont="1" applyFill="1"/>
    <xf numFmtId="166" fontId="147" fillId="78" borderId="0" xfId="3" applyNumberFormat="1" applyFont="1" applyFill="1" applyBorder="1" applyAlignment="1">
      <alignment horizontal="right"/>
    </xf>
    <xf numFmtId="166" fontId="153" fillId="0" borderId="0" xfId="0" applyNumberFormat="1" applyFont="1" applyFill="1"/>
    <xf numFmtId="43" fontId="153" fillId="80" borderId="0" xfId="0" applyNumberFormat="1" applyFont="1" applyFill="1"/>
    <xf numFmtId="0" fontId="153" fillId="81" borderId="0" xfId="0" applyFont="1" applyFill="1" applyAlignment="1">
      <alignment wrapText="1"/>
    </xf>
    <xf numFmtId="0" fontId="149" fillId="0" borderId="80" xfId="6" applyFont="1" applyFill="1" applyBorder="1"/>
    <xf numFmtId="166" fontId="149" fillId="0" borderId="80" xfId="3" applyNumberFormat="1" applyFont="1" applyFill="1" applyBorder="1" applyAlignment="1">
      <alignment horizontal="right"/>
    </xf>
    <xf numFmtId="165" fontId="149" fillId="0" borderId="80" xfId="3" applyNumberFormat="1" applyFont="1" applyFill="1" applyBorder="1" applyAlignment="1">
      <alignment horizontal="right"/>
    </xf>
    <xf numFmtId="43" fontId="149" fillId="0" borderId="80" xfId="3" applyNumberFormat="1" applyFont="1" applyFill="1" applyBorder="1" applyAlignment="1">
      <alignment horizontal="right"/>
    </xf>
    <xf numFmtId="166" fontId="149" fillId="78" borderId="80" xfId="3" applyNumberFormat="1" applyFont="1" applyFill="1" applyBorder="1" applyAlignment="1">
      <alignment horizontal="right"/>
    </xf>
    <xf numFmtId="0" fontId="147" fillId="0" borderId="0" xfId="0" applyFont="1" applyFill="1" applyBorder="1"/>
    <xf numFmtId="166" fontId="147" fillId="0" borderId="0" xfId="3" applyNumberFormat="1" applyFont="1" applyFill="1" applyBorder="1"/>
    <xf numFmtId="165" fontId="147" fillId="0" borderId="0" xfId="3" applyNumberFormat="1" applyFont="1" applyFill="1" applyBorder="1"/>
    <xf numFmtId="166" fontId="147" fillId="78" borderId="0" xfId="3" applyNumberFormat="1" applyFont="1" applyFill="1" applyBorder="1"/>
    <xf numFmtId="166" fontId="147" fillId="0" borderId="0" xfId="3" applyNumberFormat="1" applyFont="1" applyFill="1" applyBorder="1" applyAlignment="1">
      <alignment vertical="center" readingOrder="1"/>
    </xf>
    <xf numFmtId="0" fontId="153" fillId="81" borderId="0" xfId="0" applyFont="1" applyFill="1" applyAlignment="1">
      <alignment horizontal="left" vertical="top" wrapText="1"/>
    </xf>
    <xf numFmtId="0" fontId="153" fillId="81" borderId="0" xfId="0" applyFont="1" applyFill="1"/>
    <xf numFmtId="166" fontId="153" fillId="81" borderId="0" xfId="0" applyNumberFormat="1" applyFont="1" applyFill="1"/>
    <xf numFmtId="0" fontId="0" fillId="0" borderId="0" xfId="0" applyFont="1" applyFill="1" applyAlignment="1">
      <alignment horizontal="left"/>
    </xf>
    <xf numFmtId="44" fontId="147" fillId="0" borderId="0" xfId="3" applyNumberFormat="1" applyFont="1" applyFill="1" applyBorder="1" applyAlignment="1">
      <alignment horizontal="right"/>
    </xf>
    <xf numFmtId="0" fontId="147" fillId="0" borderId="0" xfId="6" applyFont="1" applyFill="1" applyBorder="1" applyAlignment="1">
      <alignment vertical="center" readingOrder="1"/>
    </xf>
    <xf numFmtId="44" fontId="147" fillId="78" borderId="0" xfId="3" applyNumberFormat="1" applyFont="1" applyFill="1" applyBorder="1" applyAlignment="1">
      <alignment horizontal="right"/>
    </xf>
    <xf numFmtId="165" fontId="149" fillId="0" borderId="0" xfId="3" applyNumberFormat="1" applyFont="1" applyFill="1" applyBorder="1" applyAlignment="1">
      <alignment horizontal="right"/>
    </xf>
    <xf numFmtId="44" fontId="147" fillId="0" borderId="0" xfId="3" applyNumberFormat="1" applyFont="1" applyFill="1" applyBorder="1"/>
    <xf numFmtId="0" fontId="149" fillId="0" borderId="84" xfId="6" applyFont="1" applyFill="1" applyBorder="1"/>
    <xf numFmtId="166" fontId="149" fillId="0" borderId="84" xfId="3" applyNumberFormat="1" applyFont="1" applyFill="1" applyBorder="1" applyAlignment="1">
      <alignment horizontal="right"/>
    </xf>
    <xf numFmtId="165" fontId="149" fillId="0" borderId="84" xfId="3" applyNumberFormat="1" applyFont="1" applyFill="1" applyBorder="1" applyAlignment="1">
      <alignment horizontal="right"/>
    </xf>
    <xf numFmtId="166" fontId="149" fillId="78" borderId="84" xfId="3" applyNumberFormat="1" applyFont="1" applyFill="1" applyBorder="1" applyAlignment="1">
      <alignment horizontal="right"/>
    </xf>
    <xf numFmtId="165" fontId="11" fillId="0" borderId="0" xfId="3" applyNumberFormat="1" applyFont="1" applyFill="1"/>
    <xf numFmtId="43" fontId="156" fillId="0" borderId="0" xfId="0" applyNumberFormat="1" applyFont="1" applyFill="1"/>
    <xf numFmtId="0" fontId="157" fillId="0" borderId="0" xfId="0" applyFont="1" applyFill="1" applyBorder="1"/>
    <xf numFmtId="166" fontId="147" fillId="0" borderId="0" xfId="3" applyNumberFormat="1" applyFont="1" applyFill="1" applyBorder="1" applyAlignment="1">
      <alignment horizontal="center"/>
    </xf>
    <xf numFmtId="165" fontId="30" fillId="0" borderId="0" xfId="3" applyNumberFormat="1" applyFont="1" applyFill="1" applyBorder="1"/>
    <xf numFmtId="166" fontId="30" fillId="0" borderId="0" xfId="3" applyNumberFormat="1" applyFont="1" applyFill="1"/>
    <xf numFmtId="43" fontId="147" fillId="68" borderId="0" xfId="3" applyNumberFormat="1" applyFont="1" applyFill="1" applyAlignment="1">
      <alignment vertical="center"/>
    </xf>
    <xf numFmtId="0" fontId="0" fillId="68" borderId="0" xfId="0" applyFill="1"/>
    <xf numFmtId="0" fontId="153" fillId="68" borderId="0" xfId="0" applyFont="1" applyFill="1"/>
    <xf numFmtId="166" fontId="0" fillId="0" borderId="0" xfId="0" applyNumberFormat="1"/>
    <xf numFmtId="166" fontId="158" fillId="0" borderId="0" xfId="3" applyNumberFormat="1" applyFont="1" applyFill="1" applyBorder="1" applyAlignment="1">
      <alignment horizontal="center"/>
    </xf>
    <xf numFmtId="166" fontId="158" fillId="0" borderId="0" xfId="3" applyNumberFormat="1" applyFont="1" applyFill="1" applyBorder="1" applyAlignment="1">
      <alignment horizontal="center" vertical="top"/>
    </xf>
    <xf numFmtId="165" fontId="27" fillId="0" borderId="0" xfId="3" applyNumberFormat="1" applyFont="1" applyFill="1" applyBorder="1" applyAlignment="1">
      <alignment horizontal="right"/>
    </xf>
    <xf numFmtId="166" fontId="27" fillId="0" borderId="0" xfId="3" applyNumberFormat="1" applyFont="1" applyFill="1"/>
    <xf numFmtId="0" fontId="147" fillId="0" borderId="0" xfId="0" applyFont="1"/>
    <xf numFmtId="0" fontId="156" fillId="0" borderId="0" xfId="0" applyFont="1" applyFill="1"/>
    <xf numFmtId="166" fontId="147" fillId="0" borderId="0" xfId="0" applyNumberFormat="1" applyFont="1" applyFill="1" applyBorder="1"/>
    <xf numFmtId="165" fontId="27" fillId="0" borderId="0" xfId="3" applyNumberFormat="1" applyFont="1" applyFill="1" applyBorder="1" applyAlignment="1">
      <alignment horizontal="center"/>
    </xf>
    <xf numFmtId="166" fontId="11" fillId="0" borderId="0" xfId="0" applyNumberFormat="1" applyFont="1" applyFill="1" applyBorder="1"/>
    <xf numFmtId="165" fontId="27" fillId="0" borderId="0" xfId="3" applyNumberFormat="1" applyFont="1" applyFill="1" applyBorder="1"/>
    <xf numFmtId="166" fontId="27" fillId="0" borderId="66" xfId="3" applyNumberFormat="1" applyFont="1" applyFill="1" applyBorder="1"/>
    <xf numFmtId="166" fontId="27" fillId="0" borderId="67" xfId="3" applyNumberFormat="1" applyFont="1" applyFill="1" applyBorder="1"/>
    <xf numFmtId="166" fontId="27" fillId="0" borderId="68" xfId="3" applyNumberFormat="1" applyFont="1" applyFill="1" applyBorder="1"/>
    <xf numFmtId="166" fontId="27" fillId="0" borderId="85" xfId="3" applyNumberFormat="1" applyFont="1" applyFill="1" applyBorder="1"/>
    <xf numFmtId="166" fontId="27" fillId="0" borderId="4" xfId="3" applyNumberFormat="1" applyFont="1" applyFill="1" applyBorder="1"/>
    <xf numFmtId="166" fontId="27" fillId="0" borderId="86" xfId="3" applyNumberFormat="1" applyFont="1" applyFill="1" applyBorder="1"/>
    <xf numFmtId="166" fontId="11" fillId="0" borderId="0" xfId="0" applyNumberFormat="1" applyFont="1"/>
    <xf numFmtId="166" fontId="11" fillId="0" borderId="80" xfId="3" applyNumberFormat="1" applyFont="1" applyFill="1" applyBorder="1"/>
    <xf numFmtId="166" fontId="147" fillId="0" borderId="80" xfId="3" applyNumberFormat="1" applyFont="1" applyFill="1" applyBorder="1"/>
    <xf numFmtId="166" fontId="0" fillId="0" borderId="0" xfId="0" applyNumberFormat="1" applyFont="1" applyFill="1" applyBorder="1"/>
    <xf numFmtId="0" fontId="11" fillId="0" borderId="0" xfId="0" applyFont="1" applyFill="1" applyBorder="1"/>
    <xf numFmtId="165" fontId="11" fillId="0" borderId="0" xfId="3" applyNumberFormat="1" applyFont="1" applyFill="1" applyBorder="1"/>
    <xf numFmtId="0" fontId="14" fillId="0" borderId="0" xfId="0" applyFont="1"/>
    <xf numFmtId="0" fontId="159" fillId="82" borderId="87" xfId="0" applyFont="1" applyFill="1" applyBorder="1" applyAlignment="1" applyProtection="1">
      <alignment horizontal="center" vertical="center"/>
    </xf>
    <xf numFmtId="0" fontId="160" fillId="0" borderId="88" xfId="0" applyFont="1" applyFill="1" applyBorder="1" applyAlignment="1" applyProtection="1">
      <alignment horizontal="right" vertical="center" wrapText="1"/>
    </xf>
    <xf numFmtId="0" fontId="160" fillId="0" borderId="88" xfId="0" applyFont="1" applyFill="1" applyBorder="1" applyAlignment="1" applyProtection="1">
      <alignment vertical="center" wrapText="1"/>
    </xf>
    <xf numFmtId="176" fontId="160" fillId="0" borderId="88" xfId="0" applyNumberFormat="1" applyFont="1" applyFill="1" applyBorder="1" applyAlignment="1" applyProtection="1">
      <alignment horizontal="right" vertical="center" wrapText="1"/>
    </xf>
    <xf numFmtId="177" fontId="160" fillId="0" borderId="88" xfId="0" applyNumberFormat="1" applyFont="1" applyFill="1" applyBorder="1" applyAlignment="1" applyProtection="1">
      <alignment horizontal="right" vertical="center" wrapText="1"/>
    </xf>
    <xf numFmtId="178" fontId="160" fillId="0" borderId="88" xfId="0" applyNumberFormat="1" applyFont="1" applyFill="1" applyBorder="1" applyAlignment="1" applyProtection="1">
      <alignment horizontal="right" vertical="center" wrapText="1"/>
    </xf>
    <xf numFmtId="178" fontId="159" fillId="0" borderId="88" xfId="0" applyNumberFormat="1" applyFont="1" applyFill="1" applyBorder="1" applyAlignment="1" applyProtection="1">
      <alignment vertical="center" wrapText="1"/>
    </xf>
    <xf numFmtId="0" fontId="0" fillId="0" borderId="0" xfId="0" quotePrefix="1"/>
    <xf numFmtId="165" fontId="144" fillId="70" borderId="69" xfId="2" applyNumberFormat="1" applyFont="1" applyFill="1" applyBorder="1" applyProtection="1"/>
    <xf numFmtId="37" fontId="150" fillId="0" borderId="76" xfId="0" applyNumberFormat="1" applyFont="1" applyFill="1" applyBorder="1" applyProtection="1"/>
    <xf numFmtId="37" fontId="150" fillId="0" borderId="65" xfId="0" applyNumberFormat="1" applyFont="1" applyFill="1" applyBorder="1" applyProtection="1"/>
    <xf numFmtId="165" fontId="150" fillId="76" borderId="76" xfId="2" applyNumberFormat="1" applyFont="1" applyFill="1" applyBorder="1" applyProtection="1"/>
    <xf numFmtId="165" fontId="150" fillId="0" borderId="76" xfId="2" applyNumberFormat="1" applyFont="1" applyFill="1" applyBorder="1" applyProtection="1"/>
    <xf numFmtId="37" fontId="144" fillId="0" borderId="52" xfId="0" applyNumberFormat="1" applyFont="1" applyFill="1" applyBorder="1" applyProtection="1"/>
    <xf numFmtId="165" fontId="144" fillId="0" borderId="52" xfId="2" applyNumberFormat="1" applyFont="1" applyFill="1" applyBorder="1" applyProtection="1"/>
    <xf numFmtId="0" fontId="148" fillId="2" borderId="0" xfId="0" applyFont="1" applyFill="1" applyBorder="1"/>
    <xf numFmtId="37" fontId="148" fillId="2" borderId="0" xfId="0" applyNumberFormat="1" applyFont="1" applyFill="1" applyBorder="1"/>
    <xf numFmtId="165" fontId="11" fillId="0" borderId="3" xfId="2" quotePrefix="1" applyNumberFormat="1" applyFont="1" applyBorder="1"/>
    <xf numFmtId="165" fontId="11" fillId="0" borderId="1" xfId="2" quotePrefix="1" applyNumberFormat="1" applyFont="1" applyBorder="1"/>
    <xf numFmtId="165" fontId="11" fillId="0" borderId="0" xfId="2" quotePrefix="1" applyNumberFormat="1" applyFont="1" applyBorder="1"/>
    <xf numFmtId="165" fontId="11" fillId="0" borderId="0" xfId="2" quotePrefix="1" applyNumberFormat="1" applyFont="1" applyFill="1" applyBorder="1"/>
    <xf numFmtId="164" fontId="0" fillId="0" borderId="0" xfId="0" applyNumberFormat="1" applyFont="1" applyFill="1"/>
    <xf numFmtId="41" fontId="0" fillId="0" borderId="0" xfId="0" quotePrefix="1" applyNumberFormat="1" applyFont="1" applyAlignment="1">
      <alignment horizontal="left" vertical="center"/>
    </xf>
    <xf numFmtId="41" fontId="0" fillId="0" borderId="0" xfId="0" applyNumberFormat="1" applyFont="1" applyFill="1"/>
    <xf numFmtId="49" fontId="0" fillId="0" borderId="0" xfId="0" quotePrefix="1" applyNumberFormat="1" applyFont="1" applyAlignment="1">
      <alignment horizontal="left" vertical="center"/>
    </xf>
    <xf numFmtId="165" fontId="11" fillId="0" borderId="3" xfId="2" quotePrefix="1" applyNumberFormat="1" applyFont="1" applyBorder="1" applyAlignment="1">
      <alignment horizontal="center" vertical="center"/>
    </xf>
    <xf numFmtId="165" fontId="11" fillId="0" borderId="1" xfId="2" quotePrefix="1" applyNumberFormat="1" applyFont="1" applyBorder="1" applyAlignment="1">
      <alignment horizontal="center" vertical="center"/>
    </xf>
    <xf numFmtId="165" fontId="11" fillId="0" borderId="0" xfId="2" quotePrefix="1" applyNumberFormat="1" applyFont="1" applyBorder="1" applyAlignment="1">
      <alignment horizontal="center" vertical="center"/>
    </xf>
    <xf numFmtId="165" fontId="0" fillId="0" borderId="0" xfId="2" applyNumberFormat="1" applyFont="1"/>
    <xf numFmtId="165" fontId="14" fillId="2" borderId="65" xfId="2" quotePrefix="1" applyNumberFormat="1" applyFont="1" applyFill="1" applyBorder="1" applyAlignment="1">
      <alignment horizontal="center" vertical="center"/>
    </xf>
    <xf numFmtId="165" fontId="14" fillId="2" borderId="65" xfId="2" quotePrefix="1" applyNumberFormat="1" applyFont="1" applyFill="1" applyBorder="1"/>
    <xf numFmtId="165" fontId="14" fillId="0" borderId="1" xfId="2" applyNumberFormat="1" applyFont="1" applyFill="1" applyBorder="1" applyAlignment="1">
      <alignment horizontal="center" vertical="center"/>
    </xf>
    <xf numFmtId="165" fontId="11" fillId="0" borderId="1" xfId="2" quotePrefix="1" applyNumberFormat="1" applyFont="1" applyFill="1" applyBorder="1"/>
    <xf numFmtId="0" fontId="0" fillId="0" borderId="0" xfId="0" applyAlignment="1">
      <alignment horizontal="left" indent="3"/>
    </xf>
    <xf numFmtId="0" fontId="0" fillId="0" borderId="0" xfId="0" applyFill="1" applyAlignment="1"/>
    <xf numFmtId="0" fontId="0" fillId="0" borderId="0" xfId="0" applyAlignment="1">
      <alignment horizontal="left" indent="1"/>
    </xf>
    <xf numFmtId="0" fontId="0" fillId="0" borderId="0" xfId="0" applyFont="1" applyAlignment="1">
      <alignment horizontal="left" indent="1"/>
    </xf>
    <xf numFmtId="0" fontId="14" fillId="3" borderId="89" xfId="0" applyFont="1" applyFill="1" applyBorder="1" applyAlignment="1"/>
    <xf numFmtId="44" fontId="14" fillId="3" borderId="89" xfId="3" applyFont="1" applyFill="1" applyBorder="1" applyAlignment="1">
      <alignment horizontal="center"/>
    </xf>
    <xf numFmtId="44" fontId="14" fillId="68" borderId="91" xfId="3" applyFont="1" applyFill="1" applyBorder="1" applyAlignment="1">
      <alignment horizontal="center"/>
    </xf>
    <xf numFmtId="0" fontId="0" fillId="0" borderId="1" xfId="0" applyBorder="1"/>
    <xf numFmtId="44" fontId="14" fillId="67" borderId="89" xfId="3" applyFont="1" applyFill="1" applyBorder="1" applyAlignment="1">
      <alignment horizontal="center"/>
    </xf>
    <xf numFmtId="44" fontId="14" fillId="67" borderId="91" xfId="3" applyFont="1" applyFill="1" applyBorder="1" applyAlignment="1">
      <alignment horizontal="center"/>
    </xf>
    <xf numFmtId="44" fontId="14" fillId="3" borderId="89" xfId="3" applyFont="1" applyFill="1" applyBorder="1" applyAlignment="1">
      <alignment horizontal="center" wrapText="1"/>
    </xf>
    <xf numFmtId="44" fontId="14" fillId="68" borderId="91" xfId="3" applyFont="1" applyFill="1" applyBorder="1" applyAlignment="1">
      <alignment horizontal="center" wrapText="1"/>
    </xf>
    <xf numFmtId="44" fontId="14" fillId="67" borderId="89" xfId="3" applyFont="1" applyFill="1" applyBorder="1" applyAlignment="1">
      <alignment horizontal="center" wrapText="1"/>
    </xf>
    <xf numFmtId="44" fontId="14" fillId="67" borderId="91" xfId="3" applyFont="1" applyFill="1" applyBorder="1" applyAlignment="1">
      <alignment horizontal="center" wrapText="1"/>
    </xf>
    <xf numFmtId="44" fontId="14" fillId="3" borderId="91" xfId="3" applyFont="1" applyFill="1" applyBorder="1" applyAlignment="1">
      <alignment horizontal="center" wrapText="1"/>
    </xf>
    <xf numFmtId="44" fontId="14" fillId="81" borderId="89" xfId="3" applyFont="1" applyFill="1" applyBorder="1" applyAlignment="1">
      <alignment horizontal="center" wrapText="1"/>
    </xf>
    <xf numFmtId="165" fontId="14" fillId="81" borderId="90" xfId="2" applyNumberFormat="1" applyFont="1" applyFill="1" applyBorder="1" applyAlignment="1">
      <alignment horizontal="center" wrapText="1"/>
    </xf>
    <xf numFmtId="44" fontId="14" fillId="81" borderId="90" xfId="3" applyFont="1" applyFill="1" applyBorder="1" applyAlignment="1">
      <alignment horizontal="center" wrapText="1"/>
    </xf>
    <xf numFmtId="44" fontId="14" fillId="81" borderId="91" xfId="3" applyFont="1" applyFill="1" applyBorder="1" applyAlignment="1">
      <alignment horizontal="center" wrapText="1"/>
    </xf>
    <xf numFmtId="43" fontId="14" fillId="3" borderId="89" xfId="2" applyFont="1" applyFill="1" applyBorder="1" applyAlignment="1">
      <alignment horizontal="center" wrapText="1"/>
    </xf>
    <xf numFmtId="165" fontId="14" fillId="3" borderId="90" xfId="2" applyNumberFormat="1" applyFont="1" applyFill="1" applyBorder="1" applyAlignment="1">
      <alignment horizontal="center" wrapText="1"/>
    </xf>
    <xf numFmtId="43" fontId="14" fillId="3" borderId="91" xfId="2" applyFont="1" applyFill="1" applyBorder="1" applyAlignment="1">
      <alignment horizontal="center" wrapText="1"/>
    </xf>
    <xf numFmtId="0" fontId="14" fillId="0" borderId="84" xfId="0" applyFont="1" applyBorder="1"/>
    <xf numFmtId="0" fontId="14" fillId="0" borderId="56" xfId="0" applyFont="1" applyBorder="1"/>
    <xf numFmtId="43" fontId="0" fillId="0" borderId="3" xfId="2" applyFont="1" applyBorder="1"/>
    <xf numFmtId="43" fontId="0" fillId="0" borderId="1" xfId="2" applyFont="1" applyBorder="1"/>
    <xf numFmtId="43" fontId="0" fillId="0" borderId="0" xfId="2" applyFont="1" applyBorder="1"/>
    <xf numFmtId="43" fontId="0" fillId="0" borderId="56" xfId="2" applyFont="1" applyBorder="1"/>
    <xf numFmtId="43" fontId="0" fillId="0" borderId="81" xfId="2" applyFont="1" applyBorder="1"/>
    <xf numFmtId="43" fontId="0" fillId="0" borderId="80" xfId="2" applyFont="1" applyBorder="1"/>
    <xf numFmtId="43" fontId="0" fillId="0" borderId="93" xfId="2" applyFont="1" applyBorder="1"/>
    <xf numFmtId="43" fontId="0" fillId="0" borderId="92" xfId="2" applyFont="1" applyBorder="1"/>
    <xf numFmtId="43" fontId="0" fillId="0" borderId="84" xfId="2" applyFont="1" applyBorder="1"/>
    <xf numFmtId="0" fontId="14" fillId="3" borderId="54" xfId="0" applyFont="1" applyFill="1" applyBorder="1"/>
    <xf numFmtId="0" fontId="0" fillId="68" borderId="0" xfId="0" applyFill="1" applyAlignment="1">
      <alignment horizontal="left" indent="1"/>
    </xf>
    <xf numFmtId="0" fontId="0" fillId="0" borderId="0" xfId="0" applyAlignment="1">
      <alignment horizontal="left" wrapText="1" indent="3"/>
    </xf>
    <xf numFmtId="0" fontId="0" fillId="0" borderId="0" xfId="0" applyAlignment="1">
      <alignment horizontal="center"/>
    </xf>
    <xf numFmtId="0" fontId="14" fillId="0" borderId="1" xfId="0" applyFont="1" applyBorder="1"/>
    <xf numFmtId="49" fontId="0" fillId="0" borderId="0" xfId="0" quotePrefix="1" applyNumberFormat="1" applyFont="1" applyFill="1" applyAlignment="1">
      <alignment horizontal="left" vertical="center"/>
    </xf>
    <xf numFmtId="165" fontId="14" fillId="2" borderId="3" xfId="2" quotePrefix="1" applyNumberFormat="1" applyFont="1" applyFill="1" applyBorder="1"/>
    <xf numFmtId="165" fontId="14" fillId="2" borderId="1" xfId="2" quotePrefix="1" applyNumberFormat="1" applyFont="1" applyFill="1" applyBorder="1"/>
    <xf numFmtId="165" fontId="14" fillId="2" borderId="0" xfId="2" quotePrefix="1" applyNumberFormat="1" applyFont="1" applyFill="1" applyBorder="1"/>
    <xf numFmtId="165" fontId="11" fillId="0" borderId="89" xfId="2" quotePrefix="1" applyNumberFormat="1" applyFont="1" applyBorder="1" applyAlignment="1">
      <alignment horizontal="center" vertical="center"/>
    </xf>
    <xf numFmtId="165" fontId="11" fillId="0" borderId="90" xfId="2" quotePrefix="1" applyNumberFormat="1" applyFont="1" applyBorder="1" applyAlignment="1">
      <alignment horizontal="center" vertical="center"/>
    </xf>
    <xf numFmtId="43" fontId="0" fillId="68" borderId="1" xfId="2" applyFont="1" applyFill="1" applyBorder="1"/>
    <xf numFmtId="0" fontId="0" fillId="83" borderId="0" xfId="0" applyFont="1" applyFill="1" applyAlignment="1">
      <alignment horizontal="left" indent="1"/>
    </xf>
    <xf numFmtId="0" fontId="14" fillId="0" borderId="0" xfId="0" applyFont="1" applyAlignment="1">
      <alignment horizontal="center"/>
    </xf>
    <xf numFmtId="0" fontId="0" fillId="0" borderId="0" xfId="0" applyBorder="1"/>
    <xf numFmtId="0" fontId="0" fillId="0" borderId="0" xfId="0" applyFont="1" applyAlignment="1"/>
    <xf numFmtId="0" fontId="14" fillId="84" borderId="84" xfId="0" applyFont="1" applyFill="1" applyBorder="1"/>
    <xf numFmtId="0" fontId="34" fillId="85" borderId="94" xfId="55200" applyFont="1" applyFill="1" applyBorder="1" applyAlignment="1">
      <alignment horizontal="center"/>
    </xf>
    <xf numFmtId="0" fontId="34" fillId="0" borderId="39" xfId="55200" applyFont="1" applyFill="1" applyBorder="1" applyAlignment="1">
      <alignment horizontal="right"/>
    </xf>
    <xf numFmtId="179" fontId="34" fillId="0" borderId="39" xfId="55200" applyNumberFormat="1" applyFont="1" applyFill="1" applyBorder="1" applyAlignment="1">
      <alignment horizontal="right"/>
    </xf>
    <xf numFmtId="0" fontId="34" fillId="0" borderId="39" xfId="55200" applyFont="1" applyFill="1" applyBorder="1" applyAlignment="1"/>
    <xf numFmtId="176" fontId="34" fillId="0" borderId="39" xfId="55200" applyNumberFormat="1" applyFont="1" applyFill="1" applyBorder="1" applyAlignment="1">
      <alignment horizontal="right"/>
    </xf>
    <xf numFmtId="177" fontId="34" fillId="0" borderId="39" xfId="55200" applyNumberFormat="1" applyFont="1" applyFill="1" applyBorder="1" applyAlignment="1">
      <alignment horizontal="right"/>
    </xf>
    <xf numFmtId="0" fontId="36" fillId="0" borderId="0" xfId="55200" applyAlignment="1"/>
    <xf numFmtId="180" fontId="34" fillId="0" borderId="39" xfId="55200" applyNumberFormat="1" applyFont="1" applyFill="1" applyBorder="1" applyAlignment="1">
      <alignment horizontal="right"/>
    </xf>
    <xf numFmtId="165" fontId="0" fillId="0" borderId="0" xfId="2" applyNumberFormat="1" applyFont="1" applyBorder="1"/>
    <xf numFmtId="165" fontId="0" fillId="0" borderId="90" xfId="2" applyNumberFormat="1" applyFont="1" applyBorder="1"/>
    <xf numFmtId="165" fontId="14" fillId="0" borderId="0" xfId="2" applyNumberFormat="1" applyFont="1" applyBorder="1"/>
    <xf numFmtId="165" fontId="14" fillId="0" borderId="65" xfId="2" applyNumberFormat="1" applyFont="1" applyBorder="1"/>
    <xf numFmtId="0" fontId="14" fillId="0" borderId="0" xfId="0" applyFont="1" applyFill="1" applyAlignment="1"/>
    <xf numFmtId="165" fontId="0" fillId="0" borderId="1" xfId="2" applyNumberFormat="1" applyFont="1" applyBorder="1"/>
    <xf numFmtId="165" fontId="14" fillId="0" borderId="1" xfId="2" applyNumberFormat="1" applyFont="1" applyBorder="1"/>
    <xf numFmtId="0" fontId="0" fillId="0" borderId="0" xfId="0" applyAlignment="1">
      <alignment horizontal="right"/>
    </xf>
    <xf numFmtId="0" fontId="14" fillId="0" borderId="0" xfId="0" applyFont="1" applyAlignment="1">
      <alignment horizontal="right"/>
    </xf>
    <xf numFmtId="0" fontId="14" fillId="2" borderId="80" xfId="0" applyFont="1" applyFill="1" applyBorder="1"/>
    <xf numFmtId="0" fontId="14" fillId="84" borderId="80" xfId="0" applyFont="1" applyFill="1" applyBorder="1"/>
    <xf numFmtId="165" fontId="0" fillId="0" borderId="0" xfId="0" applyNumberFormat="1"/>
    <xf numFmtId="165" fontId="0" fillId="0" borderId="58" xfId="0" applyNumberFormat="1" applyBorder="1"/>
    <xf numFmtId="165" fontId="14" fillId="0" borderId="99" xfId="2" applyNumberFormat="1" applyFont="1" applyBorder="1"/>
    <xf numFmtId="165" fontId="14" fillId="0" borderId="0" xfId="2" applyNumberFormat="1" applyFont="1"/>
    <xf numFmtId="165" fontId="14" fillId="0" borderId="0" xfId="2" applyNumberFormat="1" applyFont="1" applyFill="1" applyBorder="1" applyAlignment="1">
      <alignment horizontal="center" wrapText="1"/>
    </xf>
    <xf numFmtId="0" fontId="36" fillId="0" borderId="0" xfId="55200" applyBorder="1" applyAlignment="1"/>
    <xf numFmtId="180" fontId="34" fillId="0" borderId="39" xfId="55200" applyNumberFormat="1" applyFont="1" applyFill="1" applyBorder="1" applyAlignment="1"/>
    <xf numFmtId="43" fontId="34" fillId="0" borderId="39" xfId="55200" applyNumberFormat="1" applyFont="1" applyFill="1" applyBorder="1" applyAlignment="1"/>
    <xf numFmtId="7" fontId="0" fillId="0" borderId="0" xfId="0" applyNumberFormat="1"/>
    <xf numFmtId="7" fontId="34" fillId="0" borderId="39" xfId="55200" applyNumberFormat="1" applyFont="1" applyFill="1" applyBorder="1" applyAlignment="1"/>
    <xf numFmtId="180" fontId="0" fillId="0" borderId="0" xfId="0" applyNumberFormat="1"/>
    <xf numFmtId="7" fontId="0" fillId="0" borderId="63" xfId="0" applyNumberFormat="1" applyBorder="1"/>
    <xf numFmtId="165" fontId="162" fillId="0" borderId="0" xfId="2" applyNumberFormat="1" applyFont="1" applyBorder="1"/>
    <xf numFmtId="181" fontId="161" fillId="0" borderId="0" xfId="3" applyNumberFormat="1" applyFont="1" applyAlignment="1">
      <alignment horizontal="left"/>
    </xf>
    <xf numFmtId="164" fontId="0" fillId="0" borderId="0" xfId="0" applyNumberFormat="1" applyFont="1" applyFill="1" applyBorder="1"/>
    <xf numFmtId="49" fontId="0" fillId="0" borderId="0" xfId="0" quotePrefix="1" applyNumberFormat="1" applyFont="1" applyBorder="1" applyAlignment="1">
      <alignment horizontal="left" vertical="center"/>
    </xf>
    <xf numFmtId="165" fontId="14" fillId="0" borderId="0" xfId="2" applyNumberFormat="1" applyFont="1" applyFill="1" applyBorder="1" applyAlignment="1">
      <alignment horizontal="center"/>
    </xf>
    <xf numFmtId="165" fontId="14" fillId="0" borderId="1" xfId="2" applyNumberFormat="1" applyFont="1" applyFill="1" applyBorder="1" applyAlignment="1">
      <alignment horizontal="center" wrapText="1"/>
    </xf>
    <xf numFmtId="0" fontId="14" fillId="0" borderId="0" xfId="0" applyFont="1" applyFill="1" applyAlignment="1">
      <alignment horizontal="center"/>
    </xf>
    <xf numFmtId="165" fontId="14" fillId="76" borderId="0" xfId="2" applyNumberFormat="1" applyFont="1" applyFill="1" applyBorder="1" applyAlignment="1">
      <alignment horizontal="center" wrapText="1"/>
    </xf>
    <xf numFmtId="165" fontId="14" fillId="0" borderId="0" xfId="2" applyNumberFormat="1" applyFont="1" applyFill="1" applyBorder="1"/>
    <xf numFmtId="165" fontId="0" fillId="0" borderId="0" xfId="2" applyNumberFormat="1" applyFont="1" applyFill="1" applyBorder="1"/>
    <xf numFmtId="0" fontId="14" fillId="0" borderId="0" xfId="0" applyFont="1" applyFill="1" applyAlignment="1">
      <alignment horizontal="center" wrapText="1"/>
    </xf>
    <xf numFmtId="165" fontId="11" fillId="0" borderId="0" xfId="2" applyNumberFormat="1" applyFont="1" applyBorder="1"/>
    <xf numFmtId="165" fontId="11" fillId="0" borderId="0" xfId="2" applyNumberFormat="1" applyFont="1" applyFill="1" applyBorder="1" applyAlignment="1">
      <alignment horizontal="center" wrapText="1"/>
    </xf>
    <xf numFmtId="165" fontId="0" fillId="0" borderId="95" xfId="0" applyNumberFormat="1" applyBorder="1"/>
    <xf numFmtId="165" fontId="0" fillId="0" borderId="0" xfId="2" applyNumberFormat="1" applyFont="1" applyFill="1" applyBorder="1" applyAlignment="1">
      <alignment horizontal="center" wrapText="1"/>
    </xf>
    <xf numFmtId="181" fontId="149" fillId="0" borderId="0" xfId="3" applyNumberFormat="1" applyFont="1" applyAlignment="1">
      <alignment horizontal="right"/>
    </xf>
    <xf numFmtId="165" fontId="11" fillId="0" borderId="90" xfId="2" quotePrefix="1" applyNumberFormat="1" applyFont="1" applyFill="1" applyBorder="1"/>
    <xf numFmtId="164" fontId="0" fillId="0" borderId="65" xfId="0" applyNumberFormat="1" applyBorder="1"/>
    <xf numFmtId="165" fontId="14" fillId="3" borderId="90" xfId="2" applyNumberFormat="1" applyFont="1" applyFill="1" applyBorder="1" applyAlignment="1">
      <alignment horizontal="center" vertical="center" wrapText="1"/>
    </xf>
    <xf numFmtId="165" fontId="11" fillId="0" borderId="91" xfId="2" quotePrefix="1" applyNumberFormat="1" applyFont="1" applyFill="1" applyBorder="1"/>
    <xf numFmtId="43" fontId="14" fillId="0" borderId="1" xfId="2" quotePrefix="1" applyFont="1" applyFill="1" applyBorder="1"/>
    <xf numFmtId="0" fontId="14" fillId="3" borderId="89" xfId="2" applyNumberFormat="1" applyFont="1" applyFill="1" applyBorder="1" applyAlignment="1">
      <alignment horizontal="center" vertical="center" wrapText="1"/>
    </xf>
    <xf numFmtId="165" fontId="14" fillId="3" borderId="91" xfId="2" applyNumberFormat="1" applyFont="1" applyFill="1" applyBorder="1" applyAlignment="1">
      <alignment horizontal="center" vertical="center" wrapText="1"/>
    </xf>
    <xf numFmtId="166" fontId="11" fillId="0" borderId="0" xfId="3" quotePrefix="1" applyNumberFormat="1" applyFont="1" applyFill="1" applyBorder="1"/>
    <xf numFmtId="41" fontId="11" fillId="0" borderId="0" xfId="3" quotePrefix="1" applyNumberFormat="1" applyFont="1" applyFill="1" applyBorder="1"/>
    <xf numFmtId="182" fontId="14" fillId="0" borderId="1" xfId="2" applyNumberFormat="1" applyFont="1" applyBorder="1" applyAlignment="1">
      <alignment horizontal="center" vertical="center"/>
    </xf>
    <xf numFmtId="182" fontId="14" fillId="0" borderId="100" xfId="2" applyNumberFormat="1" applyFont="1" applyFill="1" applyBorder="1" applyAlignment="1">
      <alignment horizontal="center" vertical="center"/>
    </xf>
    <xf numFmtId="165" fontId="0" fillId="0" borderId="0" xfId="2" quotePrefix="1" applyNumberFormat="1" applyFont="1" applyBorder="1"/>
    <xf numFmtId="0" fontId="0" fillId="0" borderId="1" xfId="0" applyFill="1" applyBorder="1"/>
    <xf numFmtId="0" fontId="14" fillId="0" borderId="55" xfId="0" applyFont="1" applyFill="1" applyBorder="1" applyAlignment="1"/>
    <xf numFmtId="0" fontId="14" fillId="76" borderId="1" xfId="0" applyFont="1" applyFill="1" applyBorder="1" applyAlignment="1">
      <alignment wrapText="1"/>
    </xf>
    <xf numFmtId="0" fontId="14" fillId="0" borderId="1" xfId="0" applyFont="1" applyBorder="1" applyAlignment="1">
      <alignment horizontal="right"/>
    </xf>
    <xf numFmtId="0" fontId="0" fillId="0" borderId="1" xfId="0" applyBorder="1" applyAlignment="1">
      <alignment horizontal="right"/>
    </xf>
    <xf numFmtId="0" fontId="0" fillId="0" borderId="1" xfId="0" applyFont="1" applyBorder="1"/>
    <xf numFmtId="0" fontId="14" fillId="0" borderId="1" xfId="0" applyFont="1" applyFill="1" applyBorder="1" applyAlignment="1">
      <alignment horizontal="right"/>
    </xf>
    <xf numFmtId="0" fontId="0" fillId="0" borderId="1" xfId="0" applyFont="1" applyFill="1" applyBorder="1"/>
    <xf numFmtId="0" fontId="14" fillId="2" borderId="98" xfId="0" applyFont="1" applyFill="1" applyBorder="1"/>
    <xf numFmtId="0" fontId="0" fillId="0" borderId="1" xfId="0" applyFont="1" applyBorder="1" applyAlignment="1">
      <alignment horizontal="left" indent="1"/>
    </xf>
    <xf numFmtId="0" fontId="0" fillId="0" borderId="1" xfId="0" applyFont="1" applyFill="1" applyBorder="1" applyAlignment="1">
      <alignment horizontal="left" indent="1"/>
    </xf>
    <xf numFmtId="0" fontId="14" fillId="84" borderId="98" xfId="0" applyFont="1" applyFill="1" applyBorder="1"/>
    <xf numFmtId="165" fontId="14" fillId="0" borderId="55" xfId="2" applyNumberFormat="1" applyFont="1" applyFill="1" applyBorder="1" applyAlignment="1">
      <alignment horizontal="center"/>
    </xf>
    <xf numFmtId="165" fontId="14" fillId="0" borderId="1" xfId="2" applyNumberFormat="1" applyFont="1" applyFill="1" applyBorder="1" applyAlignment="1">
      <alignment horizontal="center"/>
    </xf>
    <xf numFmtId="165" fontId="0" fillId="0" borderId="1" xfId="2" applyNumberFormat="1" applyFont="1" applyFill="1" applyBorder="1"/>
    <xf numFmtId="165" fontId="0" fillId="2" borderId="80" xfId="2" applyNumberFormat="1" applyFont="1" applyFill="1" applyBorder="1"/>
    <xf numFmtId="165" fontId="0" fillId="2" borderId="98" xfId="2" applyNumberFormat="1" applyFont="1" applyFill="1" applyBorder="1"/>
    <xf numFmtId="165" fontId="0" fillId="2" borderId="93" xfId="2" applyNumberFormat="1" applyFont="1" applyFill="1" applyBorder="1"/>
    <xf numFmtId="165" fontId="0" fillId="2" borderId="92" xfId="2" applyNumberFormat="1" applyFont="1" applyFill="1" applyBorder="1"/>
    <xf numFmtId="165" fontId="0" fillId="2" borderId="84" xfId="2" applyNumberFormat="1" applyFont="1" applyFill="1" applyBorder="1"/>
    <xf numFmtId="165" fontId="0" fillId="2" borderId="97" xfId="2" applyNumberFormat="1" applyFont="1" applyFill="1" applyBorder="1"/>
    <xf numFmtId="165" fontId="0" fillId="0" borderId="89" xfId="2" applyNumberFormat="1" applyFont="1" applyBorder="1"/>
    <xf numFmtId="165" fontId="11" fillId="0" borderId="1" xfId="2" applyNumberFormat="1" applyFont="1" applyFill="1" applyBorder="1" applyAlignment="1">
      <alignment horizontal="center"/>
    </xf>
    <xf numFmtId="165" fontId="11" fillId="0" borderId="1" xfId="2" applyNumberFormat="1" applyFont="1" applyBorder="1"/>
    <xf numFmtId="165" fontId="11" fillId="0" borderId="1" xfId="2" applyNumberFormat="1" applyFont="1" applyFill="1" applyBorder="1"/>
    <xf numFmtId="165" fontId="0" fillId="0" borderId="55" xfId="2" applyNumberFormat="1" applyFont="1" applyBorder="1"/>
    <xf numFmtId="165" fontId="14" fillId="76" borderId="1" xfId="2" applyNumberFormat="1" applyFont="1" applyFill="1" applyBorder="1" applyAlignment="1">
      <alignment horizontal="center" wrapText="1"/>
    </xf>
    <xf numFmtId="165" fontId="0" fillId="0" borderId="102" xfId="2" applyNumberFormat="1" applyFont="1" applyBorder="1"/>
    <xf numFmtId="165" fontId="0" fillId="0" borderId="103" xfId="2" applyNumberFormat="1" applyFont="1" applyBorder="1"/>
    <xf numFmtId="165" fontId="11" fillId="0" borderId="104" xfId="2" applyNumberFormat="1" applyFont="1" applyFill="1" applyBorder="1" applyAlignment="1">
      <alignment horizontal="center"/>
    </xf>
    <xf numFmtId="165" fontId="0" fillId="0" borderId="104" xfId="2" applyNumberFormat="1" applyFont="1" applyBorder="1"/>
    <xf numFmtId="0" fontId="14" fillId="86" borderId="54" xfId="0" applyFont="1" applyFill="1" applyBorder="1" applyAlignment="1">
      <alignment horizontal="center"/>
    </xf>
    <xf numFmtId="165" fontId="11" fillId="0" borderId="0" xfId="2" applyNumberFormat="1" applyFont="1" applyFill="1" applyBorder="1" applyAlignment="1">
      <alignment horizontal="center"/>
    </xf>
    <xf numFmtId="165" fontId="11" fillId="0" borderId="55" xfId="2" applyNumberFormat="1" applyFont="1" applyBorder="1"/>
    <xf numFmtId="165" fontId="28" fillId="0" borderId="1" xfId="2" applyNumberFormat="1" applyFont="1" applyFill="1" applyBorder="1" applyAlignment="1">
      <alignment horizontal="center"/>
    </xf>
    <xf numFmtId="165" fontId="147" fillId="0" borderId="91" xfId="2" applyNumberFormat="1" applyFont="1" applyFill="1" applyBorder="1" applyAlignment="1">
      <alignment horizontal="center"/>
    </xf>
    <xf numFmtId="165" fontId="147" fillId="0" borderId="1" xfId="2" applyNumberFormat="1" applyFont="1" applyFill="1" applyBorder="1" applyAlignment="1">
      <alignment horizontal="center"/>
    </xf>
    <xf numFmtId="43" fontId="0" fillId="0" borderId="0" xfId="2" applyNumberFormat="1" applyFont="1" applyBorder="1"/>
    <xf numFmtId="164" fontId="14" fillId="3" borderId="105" xfId="0" quotePrefix="1" applyNumberFormat="1" applyFont="1" applyFill="1" applyBorder="1"/>
    <xf numFmtId="164" fontId="14" fillId="3" borderId="106" xfId="0" quotePrefix="1" applyNumberFormat="1" applyFont="1" applyFill="1" applyBorder="1"/>
    <xf numFmtId="164" fontId="14" fillId="3" borderId="107" xfId="0" quotePrefix="1" applyNumberFormat="1" applyFont="1" applyFill="1" applyBorder="1"/>
    <xf numFmtId="164" fontId="14" fillId="3" borderId="108" xfId="0" quotePrefix="1" applyNumberFormat="1" applyFont="1" applyFill="1" applyBorder="1" applyAlignment="1">
      <alignment horizontal="center" vertical="center" wrapText="1"/>
    </xf>
    <xf numFmtId="165" fontId="14" fillId="3" borderId="101" xfId="2" applyNumberFormat="1" applyFont="1" applyFill="1" applyBorder="1" applyAlignment="1">
      <alignment horizontal="center"/>
    </xf>
    <xf numFmtId="165" fontId="14" fillId="3" borderId="101" xfId="2" applyNumberFormat="1" applyFont="1" applyFill="1" applyBorder="1" applyAlignment="1">
      <alignment horizontal="center" wrapText="1"/>
    </xf>
    <xf numFmtId="0" fontId="0" fillId="0" borderId="103" xfId="0" applyBorder="1"/>
    <xf numFmtId="43" fontId="0" fillId="0" borderId="0" xfId="2" applyFont="1"/>
    <xf numFmtId="43" fontId="14" fillId="0" borderId="0" xfId="2" applyFont="1" applyAlignment="1">
      <alignment horizontal="center"/>
    </xf>
    <xf numFmtId="43" fontId="14" fillId="0" borderId="0" xfId="2" applyFont="1" applyFill="1" applyBorder="1"/>
    <xf numFmtId="43" fontId="0" fillId="0" borderId="103" xfId="2" applyFont="1" applyBorder="1"/>
    <xf numFmtId="5" fontId="0" fillId="0" borderId="0" xfId="2" applyNumberFormat="1" applyFont="1"/>
    <xf numFmtId="5" fontId="0" fillId="0" borderId="0" xfId="2" applyNumberFormat="1" applyFont="1" applyBorder="1"/>
    <xf numFmtId="165" fontId="0" fillId="0" borderId="0" xfId="0" applyNumberFormat="1" applyFill="1" applyAlignment="1"/>
    <xf numFmtId="5" fontId="0" fillId="0" borderId="0" xfId="0" applyNumberFormat="1"/>
    <xf numFmtId="165" fontId="11" fillId="0" borderId="1" xfId="2" applyNumberFormat="1" applyFont="1" applyFill="1" applyBorder="1" applyAlignment="1">
      <alignment horizontal="center" wrapText="1"/>
    </xf>
    <xf numFmtId="165" fontId="11" fillId="0" borderId="104" xfId="2" applyNumberFormat="1" applyFont="1" applyFill="1" applyBorder="1" applyAlignment="1">
      <alignment horizontal="center" wrapText="1"/>
    </xf>
    <xf numFmtId="165" fontId="11" fillId="0" borderId="55" xfId="2" applyNumberFormat="1" applyFont="1" applyFill="1" applyBorder="1"/>
    <xf numFmtId="165" fontId="147" fillId="0" borderId="1" xfId="2" applyNumberFormat="1" applyFont="1" applyFill="1" applyBorder="1"/>
    <xf numFmtId="165" fontId="147" fillId="0" borderId="55" xfId="2" applyNumberFormat="1" applyFont="1" applyFill="1" applyBorder="1"/>
    <xf numFmtId="165" fontId="147" fillId="0" borderId="104" xfId="2" applyNumberFormat="1" applyFont="1" applyFill="1" applyBorder="1"/>
    <xf numFmtId="0" fontId="34" fillId="85" borderId="109" xfId="55201" applyFont="1" applyFill="1" applyBorder="1" applyAlignment="1">
      <alignment horizontal="center"/>
    </xf>
    <xf numFmtId="0" fontId="34" fillId="0" borderId="39" xfId="55201" applyFont="1" applyFill="1" applyBorder="1" applyAlignment="1">
      <alignment horizontal="right"/>
    </xf>
    <xf numFmtId="179" fontId="34" fillId="0" borderId="39" xfId="55201" applyNumberFormat="1" applyFont="1" applyFill="1" applyBorder="1" applyAlignment="1">
      <alignment horizontal="right"/>
    </xf>
    <xf numFmtId="0" fontId="34" fillId="0" borderId="39" xfId="55201" applyFont="1" applyFill="1" applyBorder="1" applyAlignment="1"/>
    <xf numFmtId="176" fontId="34" fillId="0" borderId="39" xfId="55201" applyNumberFormat="1" applyFont="1" applyFill="1" applyBorder="1" applyAlignment="1">
      <alignment horizontal="right"/>
    </xf>
    <xf numFmtId="177" fontId="34" fillId="0" borderId="39" xfId="55201" applyNumberFormat="1" applyFont="1" applyFill="1" applyBorder="1" applyAlignment="1">
      <alignment horizontal="right"/>
    </xf>
    <xf numFmtId="0" fontId="36" fillId="0" borderId="0" xfId="55201" applyAlignment="1"/>
    <xf numFmtId="180" fontId="34" fillId="0" borderId="39" xfId="55201" applyNumberFormat="1" applyFont="1" applyFill="1" applyBorder="1" applyAlignment="1">
      <alignment horizontal="right"/>
    </xf>
    <xf numFmtId="0" fontId="34" fillId="0" borderId="0" xfId="55201" applyFont="1" applyFill="1" applyBorder="1" applyAlignment="1">
      <alignment horizontal="right"/>
    </xf>
    <xf numFmtId="0" fontId="36" fillId="0" borderId="39" xfId="55201" applyBorder="1" applyAlignment="1"/>
    <xf numFmtId="4" fontId="34" fillId="0" borderId="0" xfId="55201" applyNumberFormat="1" applyFont="1" applyFill="1" applyBorder="1" applyAlignment="1">
      <alignment horizontal="right"/>
    </xf>
    <xf numFmtId="180" fontId="34" fillId="0" borderId="0" xfId="55201" applyNumberFormat="1" applyFont="1" applyFill="1" applyBorder="1" applyAlignment="1">
      <alignment horizontal="right"/>
    </xf>
    <xf numFmtId="5" fontId="14" fillId="0" borderId="0" xfId="2" applyNumberFormat="1" applyFont="1" applyFill="1" applyBorder="1"/>
    <xf numFmtId="43" fontId="0" fillId="0" borderId="0" xfId="2" applyNumberFormat="1" applyFont="1"/>
    <xf numFmtId="165" fontId="0" fillId="0" borderId="55" xfId="2" applyNumberFormat="1" applyFont="1" applyFill="1" applyBorder="1"/>
    <xf numFmtId="165" fontId="14" fillId="0" borderId="103" xfId="2" applyNumberFormat="1" applyFont="1" applyFill="1" applyBorder="1" applyAlignment="1">
      <alignment horizontal="center" wrapText="1"/>
    </xf>
    <xf numFmtId="165" fontId="14" fillId="2" borderId="80" xfId="2" applyNumberFormat="1" applyFont="1" applyFill="1" applyBorder="1" applyAlignment="1">
      <alignment horizontal="center"/>
    </xf>
    <xf numFmtId="165" fontId="14" fillId="0" borderId="0" xfId="2" applyNumberFormat="1" applyFont="1" applyBorder="1" applyAlignment="1">
      <alignment horizontal="center"/>
    </xf>
    <xf numFmtId="165" fontId="14" fillId="2" borderId="97" xfId="2" applyNumberFormat="1" applyFont="1" applyFill="1" applyBorder="1" applyAlignment="1">
      <alignment horizontal="center"/>
    </xf>
    <xf numFmtId="165" fontId="14" fillId="2" borderId="93" xfId="2" applyNumberFormat="1" applyFont="1" applyFill="1" applyBorder="1" applyAlignment="1">
      <alignment horizontal="center"/>
    </xf>
    <xf numFmtId="182" fontId="14" fillId="0" borderId="0" xfId="2" applyNumberFormat="1" applyFont="1" applyFill="1" applyBorder="1" applyAlignment="1">
      <alignment horizontal="center" vertical="center"/>
    </xf>
    <xf numFmtId="164" fontId="0" fillId="0" borderId="0" xfId="0" applyNumberFormat="1" applyFill="1" applyBorder="1"/>
    <xf numFmtId="165" fontId="0" fillId="0" borderId="65" xfId="2" applyNumberFormat="1" applyFont="1" applyBorder="1"/>
    <xf numFmtId="0" fontId="0" fillId="0" borderId="1" xfId="0" applyFont="1" applyFill="1" applyBorder="1" applyAlignment="1">
      <alignment horizontal="left"/>
    </xf>
    <xf numFmtId="0" fontId="147" fillId="0" borderId="1" xfId="0" applyFont="1" applyBorder="1"/>
    <xf numFmtId="0" fontId="14" fillId="84" borderId="92" xfId="0" applyFont="1" applyFill="1" applyBorder="1"/>
    <xf numFmtId="0" fontId="17" fillId="0" borderId="0" xfId="0" applyFont="1"/>
    <xf numFmtId="43" fontId="14" fillId="0" borderId="1" xfId="2" quotePrefix="1" applyFont="1" applyFill="1" applyBorder="1" applyAlignment="1">
      <alignment horizontal="center"/>
    </xf>
    <xf numFmtId="164" fontId="0" fillId="0" borderId="0" xfId="0" applyNumberFormat="1" applyBorder="1" applyAlignment="1">
      <alignment horizontal="center"/>
    </xf>
    <xf numFmtId="165" fontId="11" fillId="0" borderId="102" xfId="2" quotePrefix="1" applyNumberFormat="1" applyFont="1" applyBorder="1" applyAlignment="1">
      <alignment horizontal="center" vertical="center"/>
    </xf>
    <xf numFmtId="165" fontId="11" fillId="0" borderId="104" xfId="2" quotePrefix="1" applyNumberFormat="1" applyFont="1" applyBorder="1" applyAlignment="1">
      <alignment horizontal="center" vertical="center"/>
    </xf>
    <xf numFmtId="165" fontId="11" fillId="0" borderId="103" xfId="2" quotePrefix="1" applyNumberFormat="1" applyFont="1" applyBorder="1" applyAlignment="1">
      <alignment horizontal="center" vertical="center"/>
    </xf>
    <xf numFmtId="165" fontId="11" fillId="0" borderId="103" xfId="2" quotePrefix="1" applyNumberFormat="1" applyFont="1" applyFill="1" applyBorder="1"/>
    <xf numFmtId="165" fontId="11" fillId="0" borderId="104" xfId="2" quotePrefix="1" applyNumberFormat="1" applyFont="1" applyFill="1" applyBorder="1"/>
    <xf numFmtId="0" fontId="0" fillId="0" borderId="0" xfId="2" quotePrefix="1" applyNumberFormat="1" applyFont="1"/>
    <xf numFmtId="0" fontId="0" fillId="0" borderId="0" xfId="2" applyNumberFormat="1" applyFont="1"/>
    <xf numFmtId="0" fontId="0" fillId="0" borderId="0" xfId="2" applyNumberFormat="1" applyFont="1" applyAlignment="1">
      <alignment horizontal="right"/>
    </xf>
    <xf numFmtId="0" fontId="0" fillId="0" borderId="0" xfId="2" quotePrefix="1" applyNumberFormat="1" applyFont="1" applyAlignment="1">
      <alignment wrapText="1"/>
    </xf>
    <xf numFmtId="0" fontId="0" fillId="0" borderId="0" xfId="2" applyNumberFormat="1" applyFont="1" applyAlignment="1">
      <alignment horizontal="center"/>
    </xf>
    <xf numFmtId="0" fontId="0" fillId="0" borderId="0" xfId="2" applyNumberFormat="1" applyFont="1" applyAlignment="1">
      <alignment horizontal="center" wrapText="1"/>
    </xf>
    <xf numFmtId="0" fontId="0" fillId="0" borderId="0" xfId="2" quotePrefix="1" applyNumberFormat="1" applyFont="1" applyAlignment="1">
      <alignment horizontal="center" wrapText="1"/>
    </xf>
    <xf numFmtId="0" fontId="14" fillId="0" borderId="0" xfId="2" applyNumberFormat="1" applyFont="1" applyAlignment="1">
      <alignment horizontal="center"/>
    </xf>
    <xf numFmtId="0" fontId="14" fillId="0" borderId="0" xfId="2" applyNumberFormat="1" applyFont="1" applyAlignment="1">
      <alignment horizontal="center" wrapText="1"/>
    </xf>
    <xf numFmtId="0" fontId="14" fillId="0" borderId="0" xfId="2" applyNumberFormat="1" applyFont="1" applyAlignment="1">
      <alignment horizontal="right"/>
    </xf>
    <xf numFmtId="0" fontId="165" fillId="0" borderId="0" xfId="2" applyNumberFormat="1" applyFont="1"/>
    <xf numFmtId="0" fontId="165" fillId="0" borderId="0" xfId="2" applyNumberFormat="1" applyFont="1" applyAlignment="1">
      <alignment horizontal="right"/>
    </xf>
    <xf numFmtId="0" fontId="166" fillId="3" borderId="96" xfId="2" applyNumberFormat="1" applyFont="1" applyFill="1" applyBorder="1"/>
    <xf numFmtId="0" fontId="166" fillId="3" borderId="80" xfId="2" applyNumberFormat="1" applyFont="1" applyFill="1" applyBorder="1"/>
    <xf numFmtId="0" fontId="165" fillId="3" borderId="80" xfId="2" applyNumberFormat="1" applyFont="1" applyFill="1" applyBorder="1"/>
    <xf numFmtId="165" fontId="165" fillId="0" borderId="0" xfId="2" applyNumberFormat="1" applyFont="1"/>
    <xf numFmtId="0" fontId="164" fillId="0" borderId="0" xfId="2" applyNumberFormat="1" applyFont="1"/>
    <xf numFmtId="0" fontId="164" fillId="0" borderId="0" xfId="2" applyNumberFormat="1" applyFont="1" applyAlignment="1">
      <alignment horizontal="right"/>
    </xf>
    <xf numFmtId="165" fontId="164" fillId="0" borderId="0" xfId="2" applyNumberFormat="1" applyFont="1"/>
    <xf numFmtId="0" fontId="167" fillId="0" borderId="0" xfId="2" applyNumberFormat="1" applyFont="1"/>
    <xf numFmtId="0" fontId="167" fillId="0" borderId="0" xfId="2" applyNumberFormat="1" applyFont="1" applyAlignment="1">
      <alignment horizontal="right"/>
    </xf>
    <xf numFmtId="0" fontId="167" fillId="69" borderId="80" xfId="2" applyNumberFormat="1" applyFont="1" applyFill="1" applyBorder="1"/>
    <xf numFmtId="165" fontId="167" fillId="69" borderId="80" xfId="2" applyNumberFormat="1" applyFont="1" applyFill="1" applyBorder="1"/>
    <xf numFmtId="165" fontId="167" fillId="69" borderId="98" xfId="2" applyNumberFormat="1" applyFont="1" applyFill="1" applyBorder="1"/>
    <xf numFmtId="165" fontId="167" fillId="0" borderId="0" xfId="2" applyNumberFormat="1" applyFont="1"/>
    <xf numFmtId="0" fontId="166" fillId="0" borderId="0" xfId="2" applyNumberFormat="1" applyFont="1" applyAlignment="1">
      <alignment horizontal="left" indent="3"/>
    </xf>
    <xf numFmtId="165" fontId="166" fillId="0" borderId="0" xfId="2" applyNumberFormat="1" applyFont="1" applyAlignment="1">
      <alignment horizontal="left"/>
    </xf>
    <xf numFmtId="0" fontId="167" fillId="0" borderId="0" xfId="2" applyNumberFormat="1" applyFont="1" applyFill="1"/>
    <xf numFmtId="0" fontId="167" fillId="0" borderId="0" xfId="2" quotePrefix="1" applyNumberFormat="1" applyFont="1" applyAlignment="1">
      <alignment horizontal="left" wrapText="1"/>
    </xf>
    <xf numFmtId="165" fontId="14" fillId="88" borderId="101" xfId="2" applyNumberFormat="1" applyFont="1" applyFill="1" applyBorder="1" applyAlignment="1">
      <alignment horizontal="center" wrapText="1"/>
    </xf>
    <xf numFmtId="0" fontId="0" fillId="0" borderId="0" xfId="0" applyFill="1" applyBorder="1"/>
    <xf numFmtId="0" fontId="14" fillId="0" borderId="0" xfId="0" applyFont="1" applyBorder="1" applyAlignment="1">
      <alignment horizontal="right"/>
    </xf>
    <xf numFmtId="0" fontId="166" fillId="69" borderId="96" xfId="2" applyNumberFormat="1" applyFont="1" applyFill="1" applyBorder="1" applyAlignment="1">
      <alignment horizontal="left"/>
    </xf>
    <xf numFmtId="0" fontId="166" fillId="0" borderId="0" xfId="2" applyNumberFormat="1" applyFont="1" applyAlignment="1">
      <alignment horizontal="left"/>
    </xf>
    <xf numFmtId="165" fontId="14" fillId="0" borderId="54" xfId="2" applyNumberFormat="1" applyFont="1" applyBorder="1" applyAlignment="1">
      <alignment horizontal="center" vertical="center"/>
    </xf>
    <xf numFmtId="164" fontId="14" fillId="3" borderId="110" xfId="0" quotePrefix="1" applyNumberFormat="1" applyFont="1" applyFill="1" applyBorder="1" applyAlignment="1">
      <alignment horizontal="center" vertical="center" wrapText="1"/>
    </xf>
    <xf numFmtId="165" fontId="14" fillId="3" borderId="102" xfId="2" applyNumberFormat="1" applyFont="1" applyFill="1" applyBorder="1" applyAlignment="1">
      <alignment horizontal="center"/>
    </xf>
    <xf numFmtId="0" fontId="164" fillId="0" borderId="0" xfId="0" applyFont="1"/>
    <xf numFmtId="0" fontId="17" fillId="3" borderId="46" xfId="3" applyNumberFormat="1" applyFont="1" applyFill="1" applyBorder="1" applyAlignment="1">
      <alignment horizontal="center"/>
    </xf>
    <xf numFmtId="0" fontId="17" fillId="3" borderId="55" xfId="3" applyNumberFormat="1" applyFont="1" applyFill="1" applyBorder="1" applyAlignment="1">
      <alignment horizontal="center"/>
    </xf>
    <xf numFmtId="0" fontId="17" fillId="3" borderId="0" xfId="3" applyNumberFormat="1" applyFont="1" applyFill="1" applyBorder="1" applyAlignment="1">
      <alignment horizontal="center"/>
    </xf>
    <xf numFmtId="0" fontId="17" fillId="3" borderId="1" xfId="3" applyNumberFormat="1" applyFont="1" applyFill="1" applyBorder="1" applyAlignment="1">
      <alignment horizontal="center"/>
    </xf>
    <xf numFmtId="0" fontId="14" fillId="0" borderId="0" xfId="0" applyFont="1" applyFill="1" applyAlignment="1">
      <alignment horizontal="left" vertical="top" wrapText="1"/>
    </xf>
    <xf numFmtId="0" fontId="165" fillId="3" borderId="80" xfId="2" applyNumberFormat="1" applyFont="1" applyFill="1" applyBorder="1" applyAlignment="1">
      <alignment horizontal="center"/>
    </xf>
    <xf numFmtId="0" fontId="165" fillId="3" borderId="98" xfId="2" applyNumberFormat="1" applyFont="1" applyFill="1" applyBorder="1" applyAlignment="1">
      <alignment horizontal="center"/>
    </xf>
    <xf numFmtId="0" fontId="0" fillId="0" borderId="0" xfId="2" applyNumberFormat="1" applyFont="1" applyAlignment="1">
      <alignment horizontal="center"/>
    </xf>
    <xf numFmtId="165" fontId="167" fillId="0" borderId="0" xfId="2" applyNumberFormat="1" applyFont="1" applyAlignment="1">
      <alignment horizontal="left" wrapText="1"/>
    </xf>
    <xf numFmtId="165" fontId="167" fillId="0" borderId="0" xfId="2" applyNumberFormat="1" applyFont="1" applyAlignment="1">
      <alignment horizontal="left"/>
    </xf>
    <xf numFmtId="0" fontId="167" fillId="0" borderId="0" xfId="2" quotePrefix="1" applyNumberFormat="1" applyFont="1" applyAlignment="1">
      <alignment horizontal="left" wrapText="1"/>
    </xf>
    <xf numFmtId="0" fontId="14" fillId="86" borderId="105" xfId="2" applyNumberFormat="1" applyFont="1" applyFill="1" applyBorder="1" applyAlignment="1">
      <alignment horizontal="center" vertical="center" wrapText="1"/>
    </xf>
    <xf numFmtId="0" fontId="14" fillId="86" borderId="106" xfId="2" applyNumberFormat="1" applyFont="1" applyFill="1" applyBorder="1" applyAlignment="1">
      <alignment horizontal="center" vertical="center" wrapText="1"/>
    </xf>
    <xf numFmtId="0" fontId="14" fillId="86" borderId="107" xfId="2" applyNumberFormat="1" applyFont="1" applyFill="1" applyBorder="1" applyAlignment="1">
      <alignment horizontal="center" vertical="center" wrapText="1"/>
    </xf>
    <xf numFmtId="1" fontId="14" fillId="86" borderId="105" xfId="0" quotePrefix="1" applyNumberFormat="1" applyFont="1" applyFill="1" applyBorder="1" applyAlignment="1">
      <alignment horizontal="center" vertical="center" wrapText="1"/>
    </xf>
    <xf numFmtId="1" fontId="14" fillId="86" borderId="107" xfId="0" quotePrefix="1" applyNumberFormat="1" applyFont="1" applyFill="1" applyBorder="1" applyAlignment="1">
      <alignment horizontal="center" vertical="center" wrapText="1"/>
    </xf>
    <xf numFmtId="1" fontId="14" fillId="86" borderId="106" xfId="0" quotePrefix="1" applyNumberFormat="1" applyFont="1" applyFill="1" applyBorder="1" applyAlignment="1">
      <alignment horizontal="center" vertical="center" wrapText="1"/>
    </xf>
    <xf numFmtId="0" fontId="14" fillId="86" borderId="105" xfId="2" applyNumberFormat="1" applyFont="1" applyFill="1" applyBorder="1" applyAlignment="1">
      <alignment horizontal="center"/>
    </xf>
    <xf numFmtId="0" fontId="14" fillId="86" borderId="106" xfId="2" applyNumberFormat="1" applyFont="1" applyFill="1" applyBorder="1" applyAlignment="1">
      <alignment horizontal="center"/>
    </xf>
    <xf numFmtId="0" fontId="14" fillId="86" borderId="107" xfId="2" applyNumberFormat="1" applyFont="1" applyFill="1" applyBorder="1" applyAlignment="1">
      <alignment horizontal="center"/>
    </xf>
    <xf numFmtId="165" fontId="14" fillId="0" borderId="67" xfId="2" applyNumberFormat="1" applyFont="1" applyFill="1" applyBorder="1" applyAlignment="1">
      <alignment horizontal="center"/>
    </xf>
    <xf numFmtId="0" fontId="14" fillId="76" borderId="0" xfId="0" applyFont="1" applyFill="1" applyAlignment="1">
      <alignment horizontal="center" wrapText="1"/>
    </xf>
    <xf numFmtId="0" fontId="163" fillId="87" borderId="0" xfId="0" applyFont="1" applyFill="1" applyAlignment="1">
      <alignment horizontal="center"/>
    </xf>
    <xf numFmtId="0" fontId="0" fillId="83" borderId="90" xfId="0" applyFill="1" applyBorder="1" applyAlignment="1">
      <alignment horizontal="center"/>
    </xf>
    <xf numFmtId="43" fontId="14" fillId="3" borderId="54" xfId="2" applyFont="1" applyFill="1" applyBorder="1" applyAlignment="1">
      <alignment horizontal="center"/>
    </xf>
    <xf numFmtId="43" fontId="14" fillId="3" borderId="65" xfId="2" applyFont="1" applyFill="1" applyBorder="1" applyAlignment="1">
      <alignment horizontal="center"/>
    </xf>
    <xf numFmtId="43" fontId="14" fillId="3" borderId="55" xfId="2" applyFont="1" applyFill="1" applyBorder="1" applyAlignment="1">
      <alignment horizontal="center"/>
    </xf>
    <xf numFmtId="0" fontId="14" fillId="3" borderId="54" xfId="3" applyNumberFormat="1" applyFont="1" applyFill="1" applyBorder="1" applyAlignment="1">
      <alignment horizontal="center"/>
    </xf>
    <xf numFmtId="0" fontId="14" fillId="3" borderId="55" xfId="3" applyNumberFormat="1" applyFont="1" applyFill="1" applyBorder="1" applyAlignment="1">
      <alignment horizontal="center"/>
    </xf>
    <xf numFmtId="0" fontId="14" fillId="67" borderId="54" xfId="3" applyNumberFormat="1" applyFont="1" applyFill="1" applyBorder="1" applyAlignment="1">
      <alignment horizontal="center"/>
    </xf>
    <xf numFmtId="0" fontId="14" fillId="67" borderId="55" xfId="3" applyNumberFormat="1" applyFont="1" applyFill="1" applyBorder="1" applyAlignment="1">
      <alignment horizontal="center"/>
    </xf>
    <xf numFmtId="0" fontId="14" fillId="81" borderId="54" xfId="3" applyNumberFormat="1" applyFont="1" applyFill="1" applyBorder="1" applyAlignment="1">
      <alignment horizontal="center"/>
    </xf>
    <xf numFmtId="0" fontId="14" fillId="81" borderId="65" xfId="3" applyNumberFormat="1" applyFont="1" applyFill="1" applyBorder="1" applyAlignment="1">
      <alignment horizontal="center"/>
    </xf>
    <xf numFmtId="0" fontId="14" fillId="81" borderId="55" xfId="3" applyNumberFormat="1" applyFont="1" applyFill="1" applyBorder="1" applyAlignment="1">
      <alignment horizontal="center"/>
    </xf>
  </cellXfs>
  <cellStyles count="55202">
    <cellStyle name="20% - Accent1 2" xfId="37" xr:uid="{00000000-0005-0000-0000-000000000000}"/>
    <cellStyle name="20% - Accent1 2 10" xfId="2332" xr:uid="{00000000-0005-0000-0000-000001000000}"/>
    <cellStyle name="20% - Accent1 2 11" xfId="2389" xr:uid="{00000000-0005-0000-0000-000002000000}"/>
    <cellStyle name="20% - Accent1 2 12" xfId="2440" xr:uid="{00000000-0005-0000-0000-000003000000}"/>
    <cellStyle name="20% - Accent1 2 13" xfId="2489" xr:uid="{00000000-0005-0000-0000-000004000000}"/>
    <cellStyle name="20% - Accent1 2 2" xfId="38" xr:uid="{00000000-0005-0000-0000-000005000000}"/>
    <cellStyle name="20% - Accent1 2 2 2" xfId="39" xr:uid="{00000000-0005-0000-0000-000006000000}"/>
    <cellStyle name="20% - Accent1 2 2 3" xfId="40" xr:uid="{00000000-0005-0000-0000-000007000000}"/>
    <cellStyle name="20% - Accent1 2 3" xfId="41" xr:uid="{00000000-0005-0000-0000-000008000000}"/>
    <cellStyle name="20% - Accent1 2 3 2" xfId="42" xr:uid="{00000000-0005-0000-0000-000009000000}"/>
    <cellStyle name="20% - Accent1 2 4" xfId="43" xr:uid="{00000000-0005-0000-0000-00000A000000}"/>
    <cellStyle name="20% - Accent1 2 4 2" xfId="44" xr:uid="{00000000-0005-0000-0000-00000B000000}"/>
    <cellStyle name="20% - Accent1 2 5" xfId="45" xr:uid="{00000000-0005-0000-0000-00000C000000}"/>
    <cellStyle name="20% - Accent1 2 5 2" xfId="46" xr:uid="{00000000-0005-0000-0000-00000D000000}"/>
    <cellStyle name="20% - Accent1 2 5 3" xfId="47" xr:uid="{00000000-0005-0000-0000-00000E000000}"/>
    <cellStyle name="20% - Accent1 2 6" xfId="48" xr:uid="{00000000-0005-0000-0000-00000F000000}"/>
    <cellStyle name="20% - Accent1 2 7" xfId="49" xr:uid="{00000000-0005-0000-0000-000010000000}"/>
    <cellStyle name="20% - Accent1 2 8" xfId="50" xr:uid="{00000000-0005-0000-0000-000011000000}"/>
    <cellStyle name="20% - Accent1 2 9" xfId="2279" xr:uid="{00000000-0005-0000-0000-000012000000}"/>
    <cellStyle name="20% - Accent1 2_Sheet1" xfId="51" xr:uid="{00000000-0005-0000-0000-000013000000}"/>
    <cellStyle name="20% - Accent1 3" xfId="52" xr:uid="{00000000-0005-0000-0000-000014000000}"/>
    <cellStyle name="20% - Accent1 3 2" xfId="53" xr:uid="{00000000-0005-0000-0000-000015000000}"/>
    <cellStyle name="20% - Accent2 2" xfId="54" xr:uid="{00000000-0005-0000-0000-000016000000}"/>
    <cellStyle name="20% - Accent2 2 10" xfId="2333" xr:uid="{00000000-0005-0000-0000-000017000000}"/>
    <cellStyle name="20% - Accent2 2 11" xfId="2390" xr:uid="{00000000-0005-0000-0000-000018000000}"/>
    <cellStyle name="20% - Accent2 2 12" xfId="2441" xr:uid="{00000000-0005-0000-0000-000019000000}"/>
    <cellStyle name="20% - Accent2 2 13" xfId="2490" xr:uid="{00000000-0005-0000-0000-00001A000000}"/>
    <cellStyle name="20% - Accent2 2 2" xfId="55" xr:uid="{00000000-0005-0000-0000-00001B000000}"/>
    <cellStyle name="20% - Accent2 2 2 2" xfId="56" xr:uid="{00000000-0005-0000-0000-00001C000000}"/>
    <cellStyle name="20% - Accent2 2 2 3" xfId="57" xr:uid="{00000000-0005-0000-0000-00001D000000}"/>
    <cellStyle name="20% - Accent2 2 3" xfId="58" xr:uid="{00000000-0005-0000-0000-00001E000000}"/>
    <cellStyle name="20% - Accent2 2 3 2" xfId="59" xr:uid="{00000000-0005-0000-0000-00001F000000}"/>
    <cellStyle name="20% - Accent2 2 4" xfId="60" xr:uid="{00000000-0005-0000-0000-000020000000}"/>
    <cellStyle name="20% - Accent2 2 4 2" xfId="61" xr:uid="{00000000-0005-0000-0000-000021000000}"/>
    <cellStyle name="20% - Accent2 2 5" xfId="62" xr:uid="{00000000-0005-0000-0000-000022000000}"/>
    <cellStyle name="20% - Accent2 2 5 2" xfId="63" xr:uid="{00000000-0005-0000-0000-000023000000}"/>
    <cellStyle name="20% - Accent2 2 5 3" xfId="64" xr:uid="{00000000-0005-0000-0000-000024000000}"/>
    <cellStyle name="20% - Accent2 2 6" xfId="65" xr:uid="{00000000-0005-0000-0000-000025000000}"/>
    <cellStyle name="20% - Accent2 2 7" xfId="66" xr:uid="{00000000-0005-0000-0000-000026000000}"/>
    <cellStyle name="20% - Accent2 2 8" xfId="67" xr:uid="{00000000-0005-0000-0000-000027000000}"/>
    <cellStyle name="20% - Accent2 2 9" xfId="2280" xr:uid="{00000000-0005-0000-0000-000028000000}"/>
    <cellStyle name="20% - Accent2 2_Sheet1" xfId="68" xr:uid="{00000000-0005-0000-0000-000029000000}"/>
    <cellStyle name="20% - Accent2 3" xfId="69" xr:uid="{00000000-0005-0000-0000-00002A000000}"/>
    <cellStyle name="20% - Accent2 3 2" xfId="70" xr:uid="{00000000-0005-0000-0000-00002B000000}"/>
    <cellStyle name="20% - Accent3 2" xfId="71" xr:uid="{00000000-0005-0000-0000-00002C000000}"/>
    <cellStyle name="20% - Accent3 2 10" xfId="2334" xr:uid="{00000000-0005-0000-0000-00002D000000}"/>
    <cellStyle name="20% - Accent3 2 11" xfId="2391" xr:uid="{00000000-0005-0000-0000-00002E000000}"/>
    <cellStyle name="20% - Accent3 2 12" xfId="2442" xr:uid="{00000000-0005-0000-0000-00002F000000}"/>
    <cellStyle name="20% - Accent3 2 13" xfId="2491" xr:uid="{00000000-0005-0000-0000-000030000000}"/>
    <cellStyle name="20% - Accent3 2 2" xfId="72" xr:uid="{00000000-0005-0000-0000-000031000000}"/>
    <cellStyle name="20% - Accent3 2 2 2" xfId="73" xr:uid="{00000000-0005-0000-0000-000032000000}"/>
    <cellStyle name="20% - Accent3 2 2 3" xfId="74" xr:uid="{00000000-0005-0000-0000-000033000000}"/>
    <cellStyle name="20% - Accent3 2 3" xfId="75" xr:uid="{00000000-0005-0000-0000-000034000000}"/>
    <cellStyle name="20% - Accent3 2 3 2" xfId="76" xr:uid="{00000000-0005-0000-0000-000035000000}"/>
    <cellStyle name="20% - Accent3 2 4" xfId="77" xr:uid="{00000000-0005-0000-0000-000036000000}"/>
    <cellStyle name="20% - Accent3 2 4 2" xfId="78" xr:uid="{00000000-0005-0000-0000-000037000000}"/>
    <cellStyle name="20% - Accent3 2 5" xfId="79" xr:uid="{00000000-0005-0000-0000-000038000000}"/>
    <cellStyle name="20% - Accent3 2 5 2" xfId="80" xr:uid="{00000000-0005-0000-0000-000039000000}"/>
    <cellStyle name="20% - Accent3 2 5 3" xfId="81" xr:uid="{00000000-0005-0000-0000-00003A000000}"/>
    <cellStyle name="20% - Accent3 2 6" xfId="82" xr:uid="{00000000-0005-0000-0000-00003B000000}"/>
    <cellStyle name="20% - Accent3 2 7" xfId="83" xr:uid="{00000000-0005-0000-0000-00003C000000}"/>
    <cellStyle name="20% - Accent3 2 8" xfId="84" xr:uid="{00000000-0005-0000-0000-00003D000000}"/>
    <cellStyle name="20% - Accent3 2 9" xfId="2281" xr:uid="{00000000-0005-0000-0000-00003E000000}"/>
    <cellStyle name="20% - Accent3 2_Sheet1" xfId="85" xr:uid="{00000000-0005-0000-0000-00003F000000}"/>
    <cellStyle name="20% - Accent3 3" xfId="86" xr:uid="{00000000-0005-0000-0000-000040000000}"/>
    <cellStyle name="20% - Accent3 3 2" xfId="87" xr:uid="{00000000-0005-0000-0000-000041000000}"/>
    <cellStyle name="20% - Accent4 2" xfId="88" xr:uid="{00000000-0005-0000-0000-000042000000}"/>
    <cellStyle name="20% - Accent4 2 10" xfId="2335" xr:uid="{00000000-0005-0000-0000-000043000000}"/>
    <cellStyle name="20% - Accent4 2 11" xfId="2392" xr:uid="{00000000-0005-0000-0000-000044000000}"/>
    <cellStyle name="20% - Accent4 2 12" xfId="2443" xr:uid="{00000000-0005-0000-0000-000045000000}"/>
    <cellStyle name="20% - Accent4 2 13" xfId="2492" xr:uid="{00000000-0005-0000-0000-000046000000}"/>
    <cellStyle name="20% - Accent4 2 2" xfId="89" xr:uid="{00000000-0005-0000-0000-000047000000}"/>
    <cellStyle name="20% - Accent4 2 2 2" xfId="90" xr:uid="{00000000-0005-0000-0000-000048000000}"/>
    <cellStyle name="20% - Accent4 2 2 3" xfId="91" xr:uid="{00000000-0005-0000-0000-000049000000}"/>
    <cellStyle name="20% - Accent4 2 3" xfId="92" xr:uid="{00000000-0005-0000-0000-00004A000000}"/>
    <cellStyle name="20% - Accent4 2 3 2" xfId="93" xr:uid="{00000000-0005-0000-0000-00004B000000}"/>
    <cellStyle name="20% - Accent4 2 4" xfId="94" xr:uid="{00000000-0005-0000-0000-00004C000000}"/>
    <cellStyle name="20% - Accent4 2 4 2" xfId="95" xr:uid="{00000000-0005-0000-0000-00004D000000}"/>
    <cellStyle name="20% - Accent4 2 5" xfId="96" xr:uid="{00000000-0005-0000-0000-00004E000000}"/>
    <cellStyle name="20% - Accent4 2 5 2" xfId="97" xr:uid="{00000000-0005-0000-0000-00004F000000}"/>
    <cellStyle name="20% - Accent4 2 5 3" xfId="98" xr:uid="{00000000-0005-0000-0000-000050000000}"/>
    <cellStyle name="20% - Accent4 2 6" xfId="99" xr:uid="{00000000-0005-0000-0000-000051000000}"/>
    <cellStyle name="20% - Accent4 2 7" xfId="100" xr:uid="{00000000-0005-0000-0000-000052000000}"/>
    <cellStyle name="20% - Accent4 2 8" xfId="101" xr:uid="{00000000-0005-0000-0000-000053000000}"/>
    <cellStyle name="20% - Accent4 2 9" xfId="2282" xr:uid="{00000000-0005-0000-0000-000054000000}"/>
    <cellStyle name="20% - Accent4 2_Sheet1" xfId="102" xr:uid="{00000000-0005-0000-0000-000055000000}"/>
    <cellStyle name="20% - Accent4 3" xfId="103" xr:uid="{00000000-0005-0000-0000-000056000000}"/>
    <cellStyle name="20% - Accent4 3 2" xfId="104" xr:uid="{00000000-0005-0000-0000-000057000000}"/>
    <cellStyle name="20% - Accent5 2" xfId="105" xr:uid="{00000000-0005-0000-0000-000058000000}"/>
    <cellStyle name="20% - Accent5 2 10" xfId="2336" xr:uid="{00000000-0005-0000-0000-000059000000}"/>
    <cellStyle name="20% - Accent5 2 11" xfId="2393" xr:uid="{00000000-0005-0000-0000-00005A000000}"/>
    <cellStyle name="20% - Accent5 2 12" xfId="2444" xr:uid="{00000000-0005-0000-0000-00005B000000}"/>
    <cellStyle name="20% - Accent5 2 13" xfId="2493" xr:uid="{00000000-0005-0000-0000-00005C000000}"/>
    <cellStyle name="20% - Accent5 2 2" xfId="106" xr:uid="{00000000-0005-0000-0000-00005D000000}"/>
    <cellStyle name="20% - Accent5 2 2 2" xfId="107" xr:uid="{00000000-0005-0000-0000-00005E000000}"/>
    <cellStyle name="20% - Accent5 2 3" xfId="108" xr:uid="{00000000-0005-0000-0000-00005F000000}"/>
    <cellStyle name="20% - Accent5 2 3 2" xfId="109" xr:uid="{00000000-0005-0000-0000-000060000000}"/>
    <cellStyle name="20% - Accent5 2 4" xfId="110" xr:uid="{00000000-0005-0000-0000-000061000000}"/>
    <cellStyle name="20% - Accent5 2 4 2" xfId="111" xr:uid="{00000000-0005-0000-0000-000062000000}"/>
    <cellStyle name="20% - Accent5 2 5" xfId="112" xr:uid="{00000000-0005-0000-0000-000063000000}"/>
    <cellStyle name="20% - Accent5 2 5 2" xfId="113" xr:uid="{00000000-0005-0000-0000-000064000000}"/>
    <cellStyle name="20% - Accent5 2 5 3" xfId="114" xr:uid="{00000000-0005-0000-0000-000065000000}"/>
    <cellStyle name="20% - Accent5 2 6" xfId="115" xr:uid="{00000000-0005-0000-0000-000066000000}"/>
    <cellStyle name="20% - Accent5 2 7" xfId="116" xr:uid="{00000000-0005-0000-0000-000067000000}"/>
    <cellStyle name="20% - Accent5 2 8" xfId="117" xr:uid="{00000000-0005-0000-0000-000068000000}"/>
    <cellStyle name="20% - Accent5 2 9" xfId="2283" xr:uid="{00000000-0005-0000-0000-000069000000}"/>
    <cellStyle name="20% - Accent5 2_Sheet1" xfId="118" xr:uid="{00000000-0005-0000-0000-00006A000000}"/>
    <cellStyle name="20% - Accent5 3" xfId="119" xr:uid="{00000000-0005-0000-0000-00006B000000}"/>
    <cellStyle name="20% - Accent5 3 2" xfId="120" xr:uid="{00000000-0005-0000-0000-00006C000000}"/>
    <cellStyle name="20% - Accent6 2" xfId="121" xr:uid="{00000000-0005-0000-0000-00006D000000}"/>
    <cellStyle name="20% - Accent6 2 10" xfId="2337" xr:uid="{00000000-0005-0000-0000-00006E000000}"/>
    <cellStyle name="20% - Accent6 2 11" xfId="2394" xr:uid="{00000000-0005-0000-0000-00006F000000}"/>
    <cellStyle name="20% - Accent6 2 12" xfId="2445" xr:uid="{00000000-0005-0000-0000-000070000000}"/>
    <cellStyle name="20% - Accent6 2 13" xfId="2494" xr:uid="{00000000-0005-0000-0000-000071000000}"/>
    <cellStyle name="20% - Accent6 2 2" xfId="122" xr:uid="{00000000-0005-0000-0000-000072000000}"/>
    <cellStyle name="20% - Accent6 2 2 2" xfId="123" xr:uid="{00000000-0005-0000-0000-000073000000}"/>
    <cellStyle name="20% - Accent6 2 2 3" xfId="124" xr:uid="{00000000-0005-0000-0000-000074000000}"/>
    <cellStyle name="20% - Accent6 2 3" xfId="125" xr:uid="{00000000-0005-0000-0000-000075000000}"/>
    <cellStyle name="20% - Accent6 2 3 2" xfId="126" xr:uid="{00000000-0005-0000-0000-000076000000}"/>
    <cellStyle name="20% - Accent6 2 4" xfId="127" xr:uid="{00000000-0005-0000-0000-000077000000}"/>
    <cellStyle name="20% - Accent6 2 4 2" xfId="128" xr:uid="{00000000-0005-0000-0000-000078000000}"/>
    <cellStyle name="20% - Accent6 2 5" xfId="129" xr:uid="{00000000-0005-0000-0000-000079000000}"/>
    <cellStyle name="20% - Accent6 2 5 2" xfId="130" xr:uid="{00000000-0005-0000-0000-00007A000000}"/>
    <cellStyle name="20% - Accent6 2 5 3" xfId="131" xr:uid="{00000000-0005-0000-0000-00007B000000}"/>
    <cellStyle name="20% - Accent6 2 6" xfId="132" xr:uid="{00000000-0005-0000-0000-00007C000000}"/>
    <cellStyle name="20% - Accent6 2 7" xfId="133" xr:uid="{00000000-0005-0000-0000-00007D000000}"/>
    <cellStyle name="20% - Accent6 2 8" xfId="134" xr:uid="{00000000-0005-0000-0000-00007E000000}"/>
    <cellStyle name="20% - Accent6 2 9" xfId="2284" xr:uid="{00000000-0005-0000-0000-00007F000000}"/>
    <cellStyle name="20% - Accent6 2_Sheet1" xfId="135" xr:uid="{00000000-0005-0000-0000-000080000000}"/>
    <cellStyle name="20% - Accent6 3" xfId="136" xr:uid="{00000000-0005-0000-0000-000081000000}"/>
    <cellStyle name="20% - Accent6 3 2" xfId="137" xr:uid="{00000000-0005-0000-0000-000082000000}"/>
    <cellStyle name="40% - Accent1 2" xfId="138" xr:uid="{00000000-0005-0000-0000-000083000000}"/>
    <cellStyle name="40% - Accent1 2 10" xfId="2338" xr:uid="{00000000-0005-0000-0000-000084000000}"/>
    <cellStyle name="40% - Accent1 2 11" xfId="2395" xr:uid="{00000000-0005-0000-0000-000085000000}"/>
    <cellStyle name="40% - Accent1 2 12" xfId="2446" xr:uid="{00000000-0005-0000-0000-000086000000}"/>
    <cellStyle name="40% - Accent1 2 13" xfId="2495" xr:uid="{00000000-0005-0000-0000-000087000000}"/>
    <cellStyle name="40% - Accent1 2 2" xfId="139" xr:uid="{00000000-0005-0000-0000-000088000000}"/>
    <cellStyle name="40% - Accent1 2 2 2" xfId="140" xr:uid="{00000000-0005-0000-0000-000089000000}"/>
    <cellStyle name="40% - Accent1 2 2 3" xfId="141" xr:uid="{00000000-0005-0000-0000-00008A000000}"/>
    <cellStyle name="40% - Accent1 2 3" xfId="142" xr:uid="{00000000-0005-0000-0000-00008B000000}"/>
    <cellStyle name="40% - Accent1 2 3 2" xfId="143" xr:uid="{00000000-0005-0000-0000-00008C000000}"/>
    <cellStyle name="40% - Accent1 2 4" xfId="144" xr:uid="{00000000-0005-0000-0000-00008D000000}"/>
    <cellStyle name="40% - Accent1 2 4 2" xfId="145" xr:uid="{00000000-0005-0000-0000-00008E000000}"/>
    <cellStyle name="40% - Accent1 2 5" xfId="146" xr:uid="{00000000-0005-0000-0000-00008F000000}"/>
    <cellStyle name="40% - Accent1 2 5 2" xfId="147" xr:uid="{00000000-0005-0000-0000-000090000000}"/>
    <cellStyle name="40% - Accent1 2 5 3" xfId="148" xr:uid="{00000000-0005-0000-0000-000091000000}"/>
    <cellStyle name="40% - Accent1 2 6" xfId="149" xr:uid="{00000000-0005-0000-0000-000092000000}"/>
    <cellStyle name="40% - Accent1 2 7" xfId="150" xr:uid="{00000000-0005-0000-0000-000093000000}"/>
    <cellStyle name="40% - Accent1 2 8" xfId="151" xr:uid="{00000000-0005-0000-0000-000094000000}"/>
    <cellStyle name="40% - Accent1 2 9" xfId="2285" xr:uid="{00000000-0005-0000-0000-000095000000}"/>
    <cellStyle name="40% - Accent1 2_Sheet1" xfId="152" xr:uid="{00000000-0005-0000-0000-000096000000}"/>
    <cellStyle name="40% - Accent1 3" xfId="153" xr:uid="{00000000-0005-0000-0000-000097000000}"/>
    <cellStyle name="40% - Accent1 3 2" xfId="154" xr:uid="{00000000-0005-0000-0000-000098000000}"/>
    <cellStyle name="40% - Accent2 2" xfId="155" xr:uid="{00000000-0005-0000-0000-000099000000}"/>
    <cellStyle name="40% - Accent2 2 10" xfId="2339" xr:uid="{00000000-0005-0000-0000-00009A000000}"/>
    <cellStyle name="40% - Accent2 2 11" xfId="2396" xr:uid="{00000000-0005-0000-0000-00009B000000}"/>
    <cellStyle name="40% - Accent2 2 12" xfId="2447" xr:uid="{00000000-0005-0000-0000-00009C000000}"/>
    <cellStyle name="40% - Accent2 2 13" xfId="2496" xr:uid="{00000000-0005-0000-0000-00009D000000}"/>
    <cellStyle name="40% - Accent2 2 2" xfId="156" xr:uid="{00000000-0005-0000-0000-00009E000000}"/>
    <cellStyle name="40% - Accent2 2 2 2" xfId="157" xr:uid="{00000000-0005-0000-0000-00009F000000}"/>
    <cellStyle name="40% - Accent2 2 3" xfId="158" xr:uid="{00000000-0005-0000-0000-0000A0000000}"/>
    <cellStyle name="40% - Accent2 2 3 2" xfId="159" xr:uid="{00000000-0005-0000-0000-0000A1000000}"/>
    <cellStyle name="40% - Accent2 2 4" xfId="160" xr:uid="{00000000-0005-0000-0000-0000A2000000}"/>
    <cellStyle name="40% - Accent2 2 4 2" xfId="161" xr:uid="{00000000-0005-0000-0000-0000A3000000}"/>
    <cellStyle name="40% - Accent2 2 5" xfId="162" xr:uid="{00000000-0005-0000-0000-0000A4000000}"/>
    <cellStyle name="40% - Accent2 2 5 2" xfId="163" xr:uid="{00000000-0005-0000-0000-0000A5000000}"/>
    <cellStyle name="40% - Accent2 2 5 3" xfId="164" xr:uid="{00000000-0005-0000-0000-0000A6000000}"/>
    <cellStyle name="40% - Accent2 2 6" xfId="165" xr:uid="{00000000-0005-0000-0000-0000A7000000}"/>
    <cellStyle name="40% - Accent2 2 7" xfId="166" xr:uid="{00000000-0005-0000-0000-0000A8000000}"/>
    <cellStyle name="40% - Accent2 2 8" xfId="167" xr:uid="{00000000-0005-0000-0000-0000A9000000}"/>
    <cellStyle name="40% - Accent2 2 9" xfId="2286" xr:uid="{00000000-0005-0000-0000-0000AA000000}"/>
    <cellStyle name="40% - Accent2 2_Sheet1" xfId="168" xr:uid="{00000000-0005-0000-0000-0000AB000000}"/>
    <cellStyle name="40% - Accent2 3" xfId="169" xr:uid="{00000000-0005-0000-0000-0000AC000000}"/>
    <cellStyle name="40% - Accent2 3 2" xfId="170" xr:uid="{00000000-0005-0000-0000-0000AD000000}"/>
    <cellStyle name="40% - Accent3 2" xfId="171" xr:uid="{00000000-0005-0000-0000-0000AE000000}"/>
    <cellStyle name="40% - Accent3 2 10" xfId="2340" xr:uid="{00000000-0005-0000-0000-0000AF000000}"/>
    <cellStyle name="40% - Accent3 2 11" xfId="2397" xr:uid="{00000000-0005-0000-0000-0000B0000000}"/>
    <cellStyle name="40% - Accent3 2 12" xfId="2448" xr:uid="{00000000-0005-0000-0000-0000B1000000}"/>
    <cellStyle name="40% - Accent3 2 13" xfId="2497" xr:uid="{00000000-0005-0000-0000-0000B2000000}"/>
    <cellStyle name="40% - Accent3 2 2" xfId="172" xr:uid="{00000000-0005-0000-0000-0000B3000000}"/>
    <cellStyle name="40% - Accent3 2 2 2" xfId="173" xr:uid="{00000000-0005-0000-0000-0000B4000000}"/>
    <cellStyle name="40% - Accent3 2 2 3" xfId="174" xr:uid="{00000000-0005-0000-0000-0000B5000000}"/>
    <cellStyle name="40% - Accent3 2 3" xfId="175" xr:uid="{00000000-0005-0000-0000-0000B6000000}"/>
    <cellStyle name="40% - Accent3 2 3 2" xfId="176" xr:uid="{00000000-0005-0000-0000-0000B7000000}"/>
    <cellStyle name="40% - Accent3 2 4" xfId="177" xr:uid="{00000000-0005-0000-0000-0000B8000000}"/>
    <cellStyle name="40% - Accent3 2 4 2" xfId="178" xr:uid="{00000000-0005-0000-0000-0000B9000000}"/>
    <cellStyle name="40% - Accent3 2 5" xfId="179" xr:uid="{00000000-0005-0000-0000-0000BA000000}"/>
    <cellStyle name="40% - Accent3 2 5 2" xfId="180" xr:uid="{00000000-0005-0000-0000-0000BB000000}"/>
    <cellStyle name="40% - Accent3 2 5 3" xfId="181" xr:uid="{00000000-0005-0000-0000-0000BC000000}"/>
    <cellStyle name="40% - Accent3 2 6" xfId="182" xr:uid="{00000000-0005-0000-0000-0000BD000000}"/>
    <cellStyle name="40% - Accent3 2 7" xfId="183" xr:uid="{00000000-0005-0000-0000-0000BE000000}"/>
    <cellStyle name="40% - Accent3 2 8" xfId="184" xr:uid="{00000000-0005-0000-0000-0000BF000000}"/>
    <cellStyle name="40% - Accent3 2 9" xfId="2287" xr:uid="{00000000-0005-0000-0000-0000C0000000}"/>
    <cellStyle name="40% - Accent3 2_Sheet1" xfId="185" xr:uid="{00000000-0005-0000-0000-0000C1000000}"/>
    <cellStyle name="40% - Accent3 3" xfId="186" xr:uid="{00000000-0005-0000-0000-0000C2000000}"/>
    <cellStyle name="40% - Accent3 3 2" xfId="187" xr:uid="{00000000-0005-0000-0000-0000C3000000}"/>
    <cellStyle name="40% - Accent4 2" xfId="188" xr:uid="{00000000-0005-0000-0000-0000C4000000}"/>
    <cellStyle name="40% - Accent4 2 10" xfId="2341" xr:uid="{00000000-0005-0000-0000-0000C5000000}"/>
    <cellStyle name="40% - Accent4 2 11" xfId="2398" xr:uid="{00000000-0005-0000-0000-0000C6000000}"/>
    <cellStyle name="40% - Accent4 2 12" xfId="2449" xr:uid="{00000000-0005-0000-0000-0000C7000000}"/>
    <cellStyle name="40% - Accent4 2 13" xfId="2498" xr:uid="{00000000-0005-0000-0000-0000C8000000}"/>
    <cellStyle name="40% - Accent4 2 2" xfId="189" xr:uid="{00000000-0005-0000-0000-0000C9000000}"/>
    <cellStyle name="40% - Accent4 2 2 2" xfId="190" xr:uid="{00000000-0005-0000-0000-0000CA000000}"/>
    <cellStyle name="40% - Accent4 2 2 3" xfId="191" xr:uid="{00000000-0005-0000-0000-0000CB000000}"/>
    <cellStyle name="40% - Accent4 2 3" xfId="192" xr:uid="{00000000-0005-0000-0000-0000CC000000}"/>
    <cellStyle name="40% - Accent4 2 3 2" xfId="193" xr:uid="{00000000-0005-0000-0000-0000CD000000}"/>
    <cellStyle name="40% - Accent4 2 4" xfId="194" xr:uid="{00000000-0005-0000-0000-0000CE000000}"/>
    <cellStyle name="40% - Accent4 2 4 2" xfId="195" xr:uid="{00000000-0005-0000-0000-0000CF000000}"/>
    <cellStyle name="40% - Accent4 2 5" xfId="196" xr:uid="{00000000-0005-0000-0000-0000D0000000}"/>
    <cellStyle name="40% - Accent4 2 5 2" xfId="197" xr:uid="{00000000-0005-0000-0000-0000D1000000}"/>
    <cellStyle name="40% - Accent4 2 5 3" xfId="198" xr:uid="{00000000-0005-0000-0000-0000D2000000}"/>
    <cellStyle name="40% - Accent4 2 6" xfId="199" xr:uid="{00000000-0005-0000-0000-0000D3000000}"/>
    <cellStyle name="40% - Accent4 2 7" xfId="200" xr:uid="{00000000-0005-0000-0000-0000D4000000}"/>
    <cellStyle name="40% - Accent4 2 8" xfId="201" xr:uid="{00000000-0005-0000-0000-0000D5000000}"/>
    <cellStyle name="40% - Accent4 2 9" xfId="2288" xr:uid="{00000000-0005-0000-0000-0000D6000000}"/>
    <cellStyle name="40% - Accent4 2_Sheet1" xfId="202" xr:uid="{00000000-0005-0000-0000-0000D7000000}"/>
    <cellStyle name="40% - Accent4 3" xfId="203" xr:uid="{00000000-0005-0000-0000-0000D8000000}"/>
    <cellStyle name="40% - Accent4 3 2" xfId="204" xr:uid="{00000000-0005-0000-0000-0000D9000000}"/>
    <cellStyle name="40% - Accent5 2" xfId="205" xr:uid="{00000000-0005-0000-0000-0000DA000000}"/>
    <cellStyle name="40% - Accent5 2 10" xfId="2342" xr:uid="{00000000-0005-0000-0000-0000DB000000}"/>
    <cellStyle name="40% - Accent5 2 11" xfId="2399" xr:uid="{00000000-0005-0000-0000-0000DC000000}"/>
    <cellStyle name="40% - Accent5 2 12" xfId="2450" xr:uid="{00000000-0005-0000-0000-0000DD000000}"/>
    <cellStyle name="40% - Accent5 2 13" xfId="2499" xr:uid="{00000000-0005-0000-0000-0000DE000000}"/>
    <cellStyle name="40% - Accent5 2 2" xfId="206" xr:uid="{00000000-0005-0000-0000-0000DF000000}"/>
    <cellStyle name="40% - Accent5 2 2 2" xfId="207" xr:uid="{00000000-0005-0000-0000-0000E0000000}"/>
    <cellStyle name="40% - Accent5 2 2 3" xfId="208" xr:uid="{00000000-0005-0000-0000-0000E1000000}"/>
    <cellStyle name="40% - Accent5 2 3" xfId="209" xr:uid="{00000000-0005-0000-0000-0000E2000000}"/>
    <cellStyle name="40% - Accent5 2 3 2" xfId="210" xr:uid="{00000000-0005-0000-0000-0000E3000000}"/>
    <cellStyle name="40% - Accent5 2 4" xfId="211" xr:uid="{00000000-0005-0000-0000-0000E4000000}"/>
    <cellStyle name="40% - Accent5 2 4 2" xfId="212" xr:uid="{00000000-0005-0000-0000-0000E5000000}"/>
    <cellStyle name="40% - Accent5 2 5" xfId="213" xr:uid="{00000000-0005-0000-0000-0000E6000000}"/>
    <cellStyle name="40% - Accent5 2 5 2" xfId="214" xr:uid="{00000000-0005-0000-0000-0000E7000000}"/>
    <cellStyle name="40% - Accent5 2 5 3" xfId="215" xr:uid="{00000000-0005-0000-0000-0000E8000000}"/>
    <cellStyle name="40% - Accent5 2 6" xfId="216" xr:uid="{00000000-0005-0000-0000-0000E9000000}"/>
    <cellStyle name="40% - Accent5 2 7" xfId="217" xr:uid="{00000000-0005-0000-0000-0000EA000000}"/>
    <cellStyle name="40% - Accent5 2 8" xfId="218" xr:uid="{00000000-0005-0000-0000-0000EB000000}"/>
    <cellStyle name="40% - Accent5 2 9" xfId="2289" xr:uid="{00000000-0005-0000-0000-0000EC000000}"/>
    <cellStyle name="40% - Accent5 2_Sheet1" xfId="219" xr:uid="{00000000-0005-0000-0000-0000ED000000}"/>
    <cellStyle name="40% - Accent5 3" xfId="220" xr:uid="{00000000-0005-0000-0000-0000EE000000}"/>
    <cellStyle name="40% - Accent5 3 2" xfId="221" xr:uid="{00000000-0005-0000-0000-0000EF000000}"/>
    <cellStyle name="40% - Accent6 2" xfId="222" xr:uid="{00000000-0005-0000-0000-0000F0000000}"/>
    <cellStyle name="40% - Accent6 2 10" xfId="2343" xr:uid="{00000000-0005-0000-0000-0000F1000000}"/>
    <cellStyle name="40% - Accent6 2 11" xfId="2400" xr:uid="{00000000-0005-0000-0000-0000F2000000}"/>
    <cellStyle name="40% - Accent6 2 12" xfId="2451" xr:uid="{00000000-0005-0000-0000-0000F3000000}"/>
    <cellStyle name="40% - Accent6 2 13" xfId="2500" xr:uid="{00000000-0005-0000-0000-0000F4000000}"/>
    <cellStyle name="40% - Accent6 2 2" xfId="223" xr:uid="{00000000-0005-0000-0000-0000F5000000}"/>
    <cellStyle name="40% - Accent6 2 2 2" xfId="224" xr:uid="{00000000-0005-0000-0000-0000F6000000}"/>
    <cellStyle name="40% - Accent6 2 2 3" xfId="225" xr:uid="{00000000-0005-0000-0000-0000F7000000}"/>
    <cellStyle name="40% - Accent6 2 3" xfId="226" xr:uid="{00000000-0005-0000-0000-0000F8000000}"/>
    <cellStyle name="40% - Accent6 2 3 2" xfId="227" xr:uid="{00000000-0005-0000-0000-0000F9000000}"/>
    <cellStyle name="40% - Accent6 2 4" xfId="228" xr:uid="{00000000-0005-0000-0000-0000FA000000}"/>
    <cellStyle name="40% - Accent6 2 4 2" xfId="229" xr:uid="{00000000-0005-0000-0000-0000FB000000}"/>
    <cellStyle name="40% - Accent6 2 5" xfId="230" xr:uid="{00000000-0005-0000-0000-0000FC000000}"/>
    <cellStyle name="40% - Accent6 2 5 2" xfId="231" xr:uid="{00000000-0005-0000-0000-0000FD000000}"/>
    <cellStyle name="40% - Accent6 2 5 3" xfId="232" xr:uid="{00000000-0005-0000-0000-0000FE000000}"/>
    <cellStyle name="40% - Accent6 2 6" xfId="233" xr:uid="{00000000-0005-0000-0000-0000FF000000}"/>
    <cellStyle name="40% - Accent6 2 7" xfId="234" xr:uid="{00000000-0005-0000-0000-000000010000}"/>
    <cellStyle name="40% - Accent6 2 8" xfId="235" xr:uid="{00000000-0005-0000-0000-000001010000}"/>
    <cellStyle name="40% - Accent6 2 9" xfId="2290" xr:uid="{00000000-0005-0000-0000-000002010000}"/>
    <cellStyle name="40% - Accent6 2_Sheet1" xfId="236" xr:uid="{00000000-0005-0000-0000-000003010000}"/>
    <cellStyle name="40% - Accent6 3" xfId="237" xr:uid="{00000000-0005-0000-0000-000004010000}"/>
    <cellStyle name="40% - Accent6 3 2" xfId="238" xr:uid="{00000000-0005-0000-0000-000005010000}"/>
    <cellStyle name="60% - Accent1 2" xfId="239" xr:uid="{00000000-0005-0000-0000-000006010000}"/>
    <cellStyle name="60% - Accent1 2 2" xfId="240" xr:uid="{00000000-0005-0000-0000-000007010000}"/>
    <cellStyle name="60% - Accent1 2 2 2" xfId="241" xr:uid="{00000000-0005-0000-0000-000008010000}"/>
    <cellStyle name="60% - Accent1 2 3" xfId="242" xr:uid="{00000000-0005-0000-0000-000009010000}"/>
    <cellStyle name="60% - Accent1 2 3 2" xfId="243" xr:uid="{00000000-0005-0000-0000-00000A010000}"/>
    <cellStyle name="60% - Accent1 2 4" xfId="244" xr:uid="{00000000-0005-0000-0000-00000B010000}"/>
    <cellStyle name="60% - Accent1 2 4 2" xfId="245" xr:uid="{00000000-0005-0000-0000-00000C010000}"/>
    <cellStyle name="60% - Accent1 2 5" xfId="246" xr:uid="{00000000-0005-0000-0000-00000D010000}"/>
    <cellStyle name="60% - Accent1 2 5 2" xfId="247" xr:uid="{00000000-0005-0000-0000-00000E010000}"/>
    <cellStyle name="60% - Accent1 2 5 3" xfId="248" xr:uid="{00000000-0005-0000-0000-00000F010000}"/>
    <cellStyle name="60% - Accent1 2 6" xfId="249" xr:uid="{00000000-0005-0000-0000-000010010000}"/>
    <cellStyle name="60% - Accent1 2 7" xfId="250" xr:uid="{00000000-0005-0000-0000-000011010000}"/>
    <cellStyle name="60% - Accent1 2 8" xfId="251" xr:uid="{00000000-0005-0000-0000-000012010000}"/>
    <cellStyle name="60% - Accent1 3" xfId="252" xr:uid="{00000000-0005-0000-0000-000013010000}"/>
    <cellStyle name="60% - Accent1 3 2" xfId="253" xr:uid="{00000000-0005-0000-0000-000014010000}"/>
    <cellStyle name="60% - Accent2 2" xfId="254" xr:uid="{00000000-0005-0000-0000-000015010000}"/>
    <cellStyle name="60% - Accent2 2 2" xfId="255" xr:uid="{00000000-0005-0000-0000-000016010000}"/>
    <cellStyle name="60% - Accent2 2 2 2" xfId="256" xr:uid="{00000000-0005-0000-0000-000017010000}"/>
    <cellStyle name="60% - Accent2 2 3" xfId="257" xr:uid="{00000000-0005-0000-0000-000018010000}"/>
    <cellStyle name="60% - Accent2 2 3 2" xfId="258" xr:uid="{00000000-0005-0000-0000-000019010000}"/>
    <cellStyle name="60% - Accent2 2 4" xfId="259" xr:uid="{00000000-0005-0000-0000-00001A010000}"/>
    <cellStyle name="60% - Accent2 2 4 2" xfId="260" xr:uid="{00000000-0005-0000-0000-00001B010000}"/>
    <cellStyle name="60% - Accent2 2 5" xfId="261" xr:uid="{00000000-0005-0000-0000-00001C010000}"/>
    <cellStyle name="60% - Accent2 2 5 2" xfId="262" xr:uid="{00000000-0005-0000-0000-00001D010000}"/>
    <cellStyle name="60% - Accent2 2 5 3" xfId="263" xr:uid="{00000000-0005-0000-0000-00001E010000}"/>
    <cellStyle name="60% - Accent2 2 6" xfId="264" xr:uid="{00000000-0005-0000-0000-00001F010000}"/>
    <cellStyle name="60% - Accent2 2 7" xfId="265" xr:uid="{00000000-0005-0000-0000-000020010000}"/>
    <cellStyle name="60% - Accent2 2 8" xfId="266" xr:uid="{00000000-0005-0000-0000-000021010000}"/>
    <cellStyle name="60% - Accent2 3" xfId="267" xr:uid="{00000000-0005-0000-0000-000022010000}"/>
    <cellStyle name="60% - Accent2 3 2" xfId="268" xr:uid="{00000000-0005-0000-0000-000023010000}"/>
    <cellStyle name="60% - Accent3 2" xfId="269" xr:uid="{00000000-0005-0000-0000-000024010000}"/>
    <cellStyle name="60% - Accent3 2 2" xfId="270" xr:uid="{00000000-0005-0000-0000-000025010000}"/>
    <cellStyle name="60% - Accent3 2 2 2" xfId="271" xr:uid="{00000000-0005-0000-0000-000026010000}"/>
    <cellStyle name="60% - Accent3 2 3" xfId="272" xr:uid="{00000000-0005-0000-0000-000027010000}"/>
    <cellStyle name="60% - Accent3 2 3 2" xfId="273" xr:uid="{00000000-0005-0000-0000-000028010000}"/>
    <cellStyle name="60% - Accent3 2 4" xfId="274" xr:uid="{00000000-0005-0000-0000-000029010000}"/>
    <cellStyle name="60% - Accent3 2 4 2" xfId="275" xr:uid="{00000000-0005-0000-0000-00002A010000}"/>
    <cellStyle name="60% - Accent3 2 5" xfId="276" xr:uid="{00000000-0005-0000-0000-00002B010000}"/>
    <cellStyle name="60% - Accent3 2 5 2" xfId="277" xr:uid="{00000000-0005-0000-0000-00002C010000}"/>
    <cellStyle name="60% - Accent3 2 5 3" xfId="278" xr:uid="{00000000-0005-0000-0000-00002D010000}"/>
    <cellStyle name="60% - Accent3 2 6" xfId="279" xr:uid="{00000000-0005-0000-0000-00002E010000}"/>
    <cellStyle name="60% - Accent3 2 7" xfId="280" xr:uid="{00000000-0005-0000-0000-00002F010000}"/>
    <cellStyle name="60% - Accent3 2 8" xfId="281" xr:uid="{00000000-0005-0000-0000-000030010000}"/>
    <cellStyle name="60% - Accent3 3" xfId="282" xr:uid="{00000000-0005-0000-0000-000031010000}"/>
    <cellStyle name="60% - Accent3 3 2" xfId="283" xr:uid="{00000000-0005-0000-0000-000032010000}"/>
    <cellStyle name="60% - Accent4 2" xfId="284" xr:uid="{00000000-0005-0000-0000-000033010000}"/>
    <cellStyle name="60% - Accent4 2 2" xfId="285" xr:uid="{00000000-0005-0000-0000-000034010000}"/>
    <cellStyle name="60% - Accent4 2 2 2" xfId="286" xr:uid="{00000000-0005-0000-0000-000035010000}"/>
    <cellStyle name="60% - Accent4 2 3" xfId="287" xr:uid="{00000000-0005-0000-0000-000036010000}"/>
    <cellStyle name="60% - Accent4 2 3 2" xfId="288" xr:uid="{00000000-0005-0000-0000-000037010000}"/>
    <cellStyle name="60% - Accent4 2 4" xfId="289" xr:uid="{00000000-0005-0000-0000-000038010000}"/>
    <cellStyle name="60% - Accent4 2 4 2" xfId="290" xr:uid="{00000000-0005-0000-0000-000039010000}"/>
    <cellStyle name="60% - Accent4 2 5" xfId="291" xr:uid="{00000000-0005-0000-0000-00003A010000}"/>
    <cellStyle name="60% - Accent4 2 5 2" xfId="292" xr:uid="{00000000-0005-0000-0000-00003B010000}"/>
    <cellStyle name="60% - Accent4 2 5 3" xfId="293" xr:uid="{00000000-0005-0000-0000-00003C010000}"/>
    <cellStyle name="60% - Accent4 2 6" xfId="294" xr:uid="{00000000-0005-0000-0000-00003D010000}"/>
    <cellStyle name="60% - Accent4 2 7" xfId="295" xr:uid="{00000000-0005-0000-0000-00003E010000}"/>
    <cellStyle name="60% - Accent4 2 8" xfId="296" xr:uid="{00000000-0005-0000-0000-00003F010000}"/>
    <cellStyle name="60% - Accent4 3" xfId="297" xr:uid="{00000000-0005-0000-0000-000040010000}"/>
    <cellStyle name="60% - Accent4 3 2" xfId="298" xr:uid="{00000000-0005-0000-0000-000041010000}"/>
    <cellStyle name="60% - Accent5 2" xfId="299" xr:uid="{00000000-0005-0000-0000-000042010000}"/>
    <cellStyle name="60% - Accent5 2 2" xfId="300" xr:uid="{00000000-0005-0000-0000-000043010000}"/>
    <cellStyle name="60% - Accent5 2 2 2" xfId="301" xr:uid="{00000000-0005-0000-0000-000044010000}"/>
    <cellStyle name="60% - Accent5 2 3" xfId="302" xr:uid="{00000000-0005-0000-0000-000045010000}"/>
    <cellStyle name="60% - Accent5 2 3 2" xfId="303" xr:uid="{00000000-0005-0000-0000-000046010000}"/>
    <cellStyle name="60% - Accent5 2 4" xfId="304" xr:uid="{00000000-0005-0000-0000-000047010000}"/>
    <cellStyle name="60% - Accent5 2 4 2" xfId="305" xr:uid="{00000000-0005-0000-0000-000048010000}"/>
    <cellStyle name="60% - Accent5 2 5" xfId="306" xr:uid="{00000000-0005-0000-0000-000049010000}"/>
    <cellStyle name="60% - Accent5 2 5 2" xfId="307" xr:uid="{00000000-0005-0000-0000-00004A010000}"/>
    <cellStyle name="60% - Accent5 2 5 3" xfId="308" xr:uid="{00000000-0005-0000-0000-00004B010000}"/>
    <cellStyle name="60% - Accent5 2 6" xfId="309" xr:uid="{00000000-0005-0000-0000-00004C010000}"/>
    <cellStyle name="60% - Accent5 2 7" xfId="310" xr:uid="{00000000-0005-0000-0000-00004D010000}"/>
    <cellStyle name="60% - Accent5 2 8" xfId="311" xr:uid="{00000000-0005-0000-0000-00004E010000}"/>
    <cellStyle name="60% - Accent5 3" xfId="312" xr:uid="{00000000-0005-0000-0000-00004F010000}"/>
    <cellStyle name="60% - Accent5 3 2" xfId="313" xr:uid="{00000000-0005-0000-0000-000050010000}"/>
    <cellStyle name="60% - Accent6 2" xfId="314" xr:uid="{00000000-0005-0000-0000-000051010000}"/>
    <cellStyle name="60% - Accent6 2 2" xfId="315" xr:uid="{00000000-0005-0000-0000-000052010000}"/>
    <cellStyle name="60% - Accent6 2 2 2" xfId="316" xr:uid="{00000000-0005-0000-0000-000053010000}"/>
    <cellStyle name="60% - Accent6 2 3" xfId="317" xr:uid="{00000000-0005-0000-0000-000054010000}"/>
    <cellStyle name="60% - Accent6 2 3 2" xfId="318" xr:uid="{00000000-0005-0000-0000-000055010000}"/>
    <cellStyle name="60% - Accent6 2 4" xfId="319" xr:uid="{00000000-0005-0000-0000-000056010000}"/>
    <cellStyle name="60% - Accent6 2 4 2" xfId="320" xr:uid="{00000000-0005-0000-0000-000057010000}"/>
    <cellStyle name="60% - Accent6 2 5" xfId="321" xr:uid="{00000000-0005-0000-0000-000058010000}"/>
    <cellStyle name="60% - Accent6 2 5 2" xfId="322" xr:uid="{00000000-0005-0000-0000-000059010000}"/>
    <cellStyle name="60% - Accent6 2 5 3" xfId="323" xr:uid="{00000000-0005-0000-0000-00005A010000}"/>
    <cellStyle name="60% - Accent6 2 6" xfId="324" xr:uid="{00000000-0005-0000-0000-00005B010000}"/>
    <cellStyle name="60% - Accent6 2 7" xfId="325" xr:uid="{00000000-0005-0000-0000-00005C010000}"/>
    <cellStyle name="60% - Accent6 2 8" xfId="326" xr:uid="{00000000-0005-0000-0000-00005D010000}"/>
    <cellStyle name="60% - Accent6 3" xfId="327" xr:uid="{00000000-0005-0000-0000-00005E010000}"/>
    <cellStyle name="60% - Accent6 3 2" xfId="328" xr:uid="{00000000-0005-0000-0000-00005F010000}"/>
    <cellStyle name="Accent1 2" xfId="329" xr:uid="{00000000-0005-0000-0000-000060010000}"/>
    <cellStyle name="Accent1 2 2" xfId="330" xr:uid="{00000000-0005-0000-0000-000061010000}"/>
    <cellStyle name="Accent1 2 2 2" xfId="331" xr:uid="{00000000-0005-0000-0000-000062010000}"/>
    <cellStyle name="Accent1 2 3" xfId="332" xr:uid="{00000000-0005-0000-0000-000063010000}"/>
    <cellStyle name="Accent1 2 3 2" xfId="333" xr:uid="{00000000-0005-0000-0000-000064010000}"/>
    <cellStyle name="Accent1 2 4" xfId="334" xr:uid="{00000000-0005-0000-0000-000065010000}"/>
    <cellStyle name="Accent1 2 4 2" xfId="335" xr:uid="{00000000-0005-0000-0000-000066010000}"/>
    <cellStyle name="Accent1 2 5" xfId="336" xr:uid="{00000000-0005-0000-0000-000067010000}"/>
    <cellStyle name="Accent1 2 5 2" xfId="337" xr:uid="{00000000-0005-0000-0000-000068010000}"/>
    <cellStyle name="Accent1 2 5 3" xfId="338" xr:uid="{00000000-0005-0000-0000-000069010000}"/>
    <cellStyle name="Accent1 2 6" xfId="339" xr:uid="{00000000-0005-0000-0000-00006A010000}"/>
    <cellStyle name="Accent1 2 7" xfId="340" xr:uid="{00000000-0005-0000-0000-00006B010000}"/>
    <cellStyle name="Accent1 2 8" xfId="341" xr:uid="{00000000-0005-0000-0000-00006C010000}"/>
    <cellStyle name="Accent1 3" xfId="342" xr:uid="{00000000-0005-0000-0000-00006D010000}"/>
    <cellStyle name="Accent1 3 2" xfId="343" xr:uid="{00000000-0005-0000-0000-00006E010000}"/>
    <cellStyle name="Accent2 2" xfId="344" xr:uid="{00000000-0005-0000-0000-00006F010000}"/>
    <cellStyle name="Accent2 2 2" xfId="345" xr:uid="{00000000-0005-0000-0000-000070010000}"/>
    <cellStyle name="Accent2 2 2 2" xfId="346" xr:uid="{00000000-0005-0000-0000-000071010000}"/>
    <cellStyle name="Accent2 2 3" xfId="347" xr:uid="{00000000-0005-0000-0000-000072010000}"/>
    <cellStyle name="Accent2 2 3 2" xfId="348" xr:uid="{00000000-0005-0000-0000-000073010000}"/>
    <cellStyle name="Accent2 2 4" xfId="349" xr:uid="{00000000-0005-0000-0000-000074010000}"/>
    <cellStyle name="Accent2 2 4 2" xfId="350" xr:uid="{00000000-0005-0000-0000-000075010000}"/>
    <cellStyle name="Accent2 2 5" xfId="351" xr:uid="{00000000-0005-0000-0000-000076010000}"/>
    <cellStyle name="Accent2 2 5 2" xfId="352" xr:uid="{00000000-0005-0000-0000-000077010000}"/>
    <cellStyle name="Accent2 2 5 3" xfId="353" xr:uid="{00000000-0005-0000-0000-000078010000}"/>
    <cellStyle name="Accent2 2 6" xfId="354" xr:uid="{00000000-0005-0000-0000-000079010000}"/>
    <cellStyle name="Accent2 2 7" xfId="355" xr:uid="{00000000-0005-0000-0000-00007A010000}"/>
    <cellStyle name="Accent2 2 8" xfId="356" xr:uid="{00000000-0005-0000-0000-00007B010000}"/>
    <cellStyle name="Accent2 3" xfId="357" xr:uid="{00000000-0005-0000-0000-00007C010000}"/>
    <cellStyle name="Accent2 3 2" xfId="358" xr:uid="{00000000-0005-0000-0000-00007D010000}"/>
    <cellStyle name="Accent3 2" xfId="359" xr:uid="{00000000-0005-0000-0000-00007E010000}"/>
    <cellStyle name="Accent3 2 2" xfId="360" xr:uid="{00000000-0005-0000-0000-00007F010000}"/>
    <cellStyle name="Accent3 2 2 2" xfId="361" xr:uid="{00000000-0005-0000-0000-000080010000}"/>
    <cellStyle name="Accent3 2 3" xfId="362" xr:uid="{00000000-0005-0000-0000-000081010000}"/>
    <cellStyle name="Accent3 2 3 2" xfId="363" xr:uid="{00000000-0005-0000-0000-000082010000}"/>
    <cellStyle name="Accent3 2 4" xfId="364" xr:uid="{00000000-0005-0000-0000-000083010000}"/>
    <cellStyle name="Accent3 2 4 2" xfId="365" xr:uid="{00000000-0005-0000-0000-000084010000}"/>
    <cellStyle name="Accent3 2 5" xfId="366" xr:uid="{00000000-0005-0000-0000-000085010000}"/>
    <cellStyle name="Accent3 2 5 2" xfId="367" xr:uid="{00000000-0005-0000-0000-000086010000}"/>
    <cellStyle name="Accent3 2 5 3" xfId="368" xr:uid="{00000000-0005-0000-0000-000087010000}"/>
    <cellStyle name="Accent3 2 6" xfId="369" xr:uid="{00000000-0005-0000-0000-000088010000}"/>
    <cellStyle name="Accent3 2 7" xfId="370" xr:uid="{00000000-0005-0000-0000-000089010000}"/>
    <cellStyle name="Accent3 2 8" xfId="371" xr:uid="{00000000-0005-0000-0000-00008A010000}"/>
    <cellStyle name="Accent3 3" xfId="372" xr:uid="{00000000-0005-0000-0000-00008B010000}"/>
    <cellStyle name="Accent3 3 2" xfId="373" xr:uid="{00000000-0005-0000-0000-00008C010000}"/>
    <cellStyle name="Accent4 2" xfId="374" xr:uid="{00000000-0005-0000-0000-00008D010000}"/>
    <cellStyle name="Accent4 2 2" xfId="375" xr:uid="{00000000-0005-0000-0000-00008E010000}"/>
    <cellStyle name="Accent4 2 2 2" xfId="376" xr:uid="{00000000-0005-0000-0000-00008F010000}"/>
    <cellStyle name="Accent4 2 3" xfId="377" xr:uid="{00000000-0005-0000-0000-000090010000}"/>
    <cellStyle name="Accent4 2 3 2" xfId="378" xr:uid="{00000000-0005-0000-0000-000091010000}"/>
    <cellStyle name="Accent4 2 4" xfId="379" xr:uid="{00000000-0005-0000-0000-000092010000}"/>
    <cellStyle name="Accent4 2 4 2" xfId="380" xr:uid="{00000000-0005-0000-0000-000093010000}"/>
    <cellStyle name="Accent4 2 5" xfId="381" xr:uid="{00000000-0005-0000-0000-000094010000}"/>
    <cellStyle name="Accent4 2 5 2" xfId="382" xr:uid="{00000000-0005-0000-0000-000095010000}"/>
    <cellStyle name="Accent4 2 5 3" xfId="383" xr:uid="{00000000-0005-0000-0000-000096010000}"/>
    <cellStyle name="Accent4 2 6" xfId="384" xr:uid="{00000000-0005-0000-0000-000097010000}"/>
    <cellStyle name="Accent4 2 7" xfId="385" xr:uid="{00000000-0005-0000-0000-000098010000}"/>
    <cellStyle name="Accent4 2 8" xfId="386" xr:uid="{00000000-0005-0000-0000-000099010000}"/>
    <cellStyle name="Accent4 3" xfId="387" xr:uid="{00000000-0005-0000-0000-00009A010000}"/>
    <cellStyle name="Accent4 3 2" xfId="388" xr:uid="{00000000-0005-0000-0000-00009B010000}"/>
    <cellStyle name="Accent5 2" xfId="389" xr:uid="{00000000-0005-0000-0000-00009C010000}"/>
    <cellStyle name="Accent5 2 2" xfId="390" xr:uid="{00000000-0005-0000-0000-00009D010000}"/>
    <cellStyle name="Accent5 2 2 2" xfId="391" xr:uid="{00000000-0005-0000-0000-00009E010000}"/>
    <cellStyle name="Accent5 2 3" xfId="392" xr:uid="{00000000-0005-0000-0000-00009F010000}"/>
    <cellStyle name="Accent5 2 3 2" xfId="393" xr:uid="{00000000-0005-0000-0000-0000A0010000}"/>
    <cellStyle name="Accent5 2 4" xfId="394" xr:uid="{00000000-0005-0000-0000-0000A1010000}"/>
    <cellStyle name="Accent5 2 4 2" xfId="395" xr:uid="{00000000-0005-0000-0000-0000A2010000}"/>
    <cellStyle name="Accent5 2 5" xfId="396" xr:uid="{00000000-0005-0000-0000-0000A3010000}"/>
    <cellStyle name="Accent5 2 5 2" xfId="397" xr:uid="{00000000-0005-0000-0000-0000A4010000}"/>
    <cellStyle name="Accent5 2 5 3" xfId="398" xr:uid="{00000000-0005-0000-0000-0000A5010000}"/>
    <cellStyle name="Accent5 2 6" xfId="399" xr:uid="{00000000-0005-0000-0000-0000A6010000}"/>
    <cellStyle name="Accent5 2 7" xfId="400" xr:uid="{00000000-0005-0000-0000-0000A7010000}"/>
    <cellStyle name="Accent5 2 8" xfId="401" xr:uid="{00000000-0005-0000-0000-0000A8010000}"/>
    <cellStyle name="Accent5 3" xfId="402" xr:uid="{00000000-0005-0000-0000-0000A9010000}"/>
    <cellStyle name="Accent5 3 2" xfId="403" xr:uid="{00000000-0005-0000-0000-0000AA010000}"/>
    <cellStyle name="Accent6 2" xfId="404" xr:uid="{00000000-0005-0000-0000-0000AB010000}"/>
    <cellStyle name="Accent6 2 2" xfId="405" xr:uid="{00000000-0005-0000-0000-0000AC010000}"/>
    <cellStyle name="Accent6 2 2 2" xfId="406" xr:uid="{00000000-0005-0000-0000-0000AD010000}"/>
    <cellStyle name="Accent6 2 3" xfId="407" xr:uid="{00000000-0005-0000-0000-0000AE010000}"/>
    <cellStyle name="Accent6 2 3 2" xfId="408" xr:uid="{00000000-0005-0000-0000-0000AF010000}"/>
    <cellStyle name="Accent6 2 4" xfId="409" xr:uid="{00000000-0005-0000-0000-0000B0010000}"/>
    <cellStyle name="Accent6 2 4 2" xfId="410" xr:uid="{00000000-0005-0000-0000-0000B1010000}"/>
    <cellStyle name="Accent6 2 5" xfId="411" xr:uid="{00000000-0005-0000-0000-0000B2010000}"/>
    <cellStyle name="Accent6 2 5 2" xfId="412" xr:uid="{00000000-0005-0000-0000-0000B3010000}"/>
    <cellStyle name="Accent6 2 5 3" xfId="413" xr:uid="{00000000-0005-0000-0000-0000B4010000}"/>
    <cellStyle name="Accent6 2 6" xfId="414" xr:uid="{00000000-0005-0000-0000-0000B5010000}"/>
    <cellStyle name="Accent6 2 7" xfId="415" xr:uid="{00000000-0005-0000-0000-0000B6010000}"/>
    <cellStyle name="Accent6 2 8" xfId="416" xr:uid="{00000000-0005-0000-0000-0000B7010000}"/>
    <cellStyle name="Accent6 3" xfId="417" xr:uid="{00000000-0005-0000-0000-0000B8010000}"/>
    <cellStyle name="Accent6 3 2" xfId="418" xr:uid="{00000000-0005-0000-0000-0000B9010000}"/>
    <cellStyle name="Assumption" xfId="419" xr:uid="{00000000-0005-0000-0000-0000BA010000}"/>
    <cellStyle name="Bad 2" xfId="420" xr:uid="{00000000-0005-0000-0000-0000BB010000}"/>
    <cellStyle name="Bad 2 2" xfId="421" xr:uid="{00000000-0005-0000-0000-0000BC010000}"/>
    <cellStyle name="Bad 2 2 2" xfId="422" xr:uid="{00000000-0005-0000-0000-0000BD010000}"/>
    <cellStyle name="Bad 2 3" xfId="423" xr:uid="{00000000-0005-0000-0000-0000BE010000}"/>
    <cellStyle name="Bad 2 3 2" xfId="424" xr:uid="{00000000-0005-0000-0000-0000BF010000}"/>
    <cellStyle name="Bad 2 4" xfId="425" xr:uid="{00000000-0005-0000-0000-0000C0010000}"/>
    <cellStyle name="Bad 2 4 2" xfId="426" xr:uid="{00000000-0005-0000-0000-0000C1010000}"/>
    <cellStyle name="Bad 2 5" xfId="427" xr:uid="{00000000-0005-0000-0000-0000C2010000}"/>
    <cellStyle name="Bad 2 5 2" xfId="428" xr:uid="{00000000-0005-0000-0000-0000C3010000}"/>
    <cellStyle name="Bad 2 5 3" xfId="429" xr:uid="{00000000-0005-0000-0000-0000C4010000}"/>
    <cellStyle name="Bad 2 6" xfId="430" xr:uid="{00000000-0005-0000-0000-0000C5010000}"/>
    <cellStyle name="Bad 2 7" xfId="431" xr:uid="{00000000-0005-0000-0000-0000C6010000}"/>
    <cellStyle name="Bad 2 8" xfId="432" xr:uid="{00000000-0005-0000-0000-0000C7010000}"/>
    <cellStyle name="Bad 3" xfId="433" xr:uid="{00000000-0005-0000-0000-0000C8010000}"/>
    <cellStyle name="Bad 3 2" xfId="434" xr:uid="{00000000-0005-0000-0000-0000C9010000}"/>
    <cellStyle name="Calculation 2" xfId="435" xr:uid="{00000000-0005-0000-0000-0000CA010000}"/>
    <cellStyle name="Calculation 2 2" xfId="436" xr:uid="{00000000-0005-0000-0000-0000CB010000}"/>
    <cellStyle name="Calculation 2 2 10" xfId="20128" xr:uid="{00000000-0005-0000-0000-0000CC010000}"/>
    <cellStyle name="Calculation 2 2 11" xfId="20208" xr:uid="{00000000-0005-0000-0000-0000CD010000}"/>
    <cellStyle name="Calculation 2 2 2" xfId="437" xr:uid="{00000000-0005-0000-0000-0000CE010000}"/>
    <cellStyle name="Calculation 2 2 3" xfId="438" xr:uid="{00000000-0005-0000-0000-0000CF010000}"/>
    <cellStyle name="Calculation 2 2 4" xfId="2783" xr:uid="{00000000-0005-0000-0000-0000D0010000}"/>
    <cellStyle name="Calculation 2 2 4 10" xfId="13588" xr:uid="{00000000-0005-0000-0000-0000D1010000}"/>
    <cellStyle name="Calculation 2 2 4 10 2" xfId="31252" xr:uid="{00000000-0005-0000-0000-0000D2010000}"/>
    <cellStyle name="Calculation 2 2 4 10 3" xfId="48479" xr:uid="{00000000-0005-0000-0000-0000D3010000}"/>
    <cellStyle name="Calculation 2 2 4 11" xfId="20504" xr:uid="{00000000-0005-0000-0000-0000D4010000}"/>
    <cellStyle name="Calculation 2 2 4 12" xfId="37813" xr:uid="{00000000-0005-0000-0000-0000D5010000}"/>
    <cellStyle name="Calculation 2 2 4 2" xfId="3012" xr:uid="{00000000-0005-0000-0000-0000D6010000}"/>
    <cellStyle name="Calculation 2 2 4 2 2" xfId="3675" xr:uid="{00000000-0005-0000-0000-0000D7010000}"/>
    <cellStyle name="Calculation 2 2 4 2 2 2" xfId="5591" xr:uid="{00000000-0005-0000-0000-0000D8010000}"/>
    <cellStyle name="Calculation 2 2 4 2 2 2 2" xfId="12511" xr:uid="{00000000-0005-0000-0000-0000D9010000}"/>
    <cellStyle name="Calculation 2 2 4 2 2 2 2 2" xfId="19238" xr:uid="{00000000-0005-0000-0000-0000DA010000}"/>
    <cellStyle name="Calculation 2 2 4 2 2 2 2 2 2" xfId="36902" xr:uid="{00000000-0005-0000-0000-0000DB010000}"/>
    <cellStyle name="Calculation 2 2 4 2 2 2 2 2 3" xfId="54082" xr:uid="{00000000-0005-0000-0000-0000DC010000}"/>
    <cellStyle name="Calculation 2 2 4 2 2 2 2 3" xfId="30175" xr:uid="{00000000-0005-0000-0000-0000DD010000}"/>
    <cellStyle name="Calculation 2 2 4 2 2 2 2 4" xfId="47405" xr:uid="{00000000-0005-0000-0000-0000DE010000}"/>
    <cellStyle name="Calculation 2 2 4 2 2 2 3" xfId="9227" xr:uid="{00000000-0005-0000-0000-0000DF010000}"/>
    <cellStyle name="Calculation 2 2 4 2 2 2 3 2" xfId="26892" xr:uid="{00000000-0005-0000-0000-0000E0010000}"/>
    <cellStyle name="Calculation 2 2 4 2 2 2 3 3" xfId="44148" xr:uid="{00000000-0005-0000-0000-0000E1010000}"/>
    <cellStyle name="Calculation 2 2 4 2 2 2 4" xfId="16171" xr:uid="{00000000-0005-0000-0000-0000E2010000}"/>
    <cellStyle name="Calculation 2 2 4 2 2 2 4 2" xfId="33835" xr:uid="{00000000-0005-0000-0000-0000E3010000}"/>
    <cellStyle name="Calculation 2 2 4 2 2 2 4 3" xfId="51041" xr:uid="{00000000-0005-0000-0000-0000E4010000}"/>
    <cellStyle name="Calculation 2 2 4 2 2 2 5" xfId="23256" xr:uid="{00000000-0005-0000-0000-0000E5010000}"/>
    <cellStyle name="Calculation 2 2 4 2 2 2 6" xfId="40537" xr:uid="{00000000-0005-0000-0000-0000E6010000}"/>
    <cellStyle name="Calculation 2 2 4 2 2 3" xfId="11135" xr:uid="{00000000-0005-0000-0000-0000E7010000}"/>
    <cellStyle name="Calculation 2 2 4 2 2 3 2" xfId="17970" xr:uid="{00000000-0005-0000-0000-0000E8010000}"/>
    <cellStyle name="Calculation 2 2 4 2 2 3 2 2" xfId="35634" xr:uid="{00000000-0005-0000-0000-0000E9010000}"/>
    <cellStyle name="Calculation 2 2 4 2 2 3 2 3" xfId="52826" xr:uid="{00000000-0005-0000-0000-0000EA010000}"/>
    <cellStyle name="Calculation 2 2 4 2 2 3 3" xfId="28799" xr:uid="{00000000-0005-0000-0000-0000EB010000}"/>
    <cellStyle name="Calculation 2 2 4 2 2 3 4" xfId="46041" xr:uid="{00000000-0005-0000-0000-0000EC010000}"/>
    <cellStyle name="Calculation 2 2 4 2 2 4" xfId="7372" xr:uid="{00000000-0005-0000-0000-0000ED010000}"/>
    <cellStyle name="Calculation 2 2 4 2 2 4 2" xfId="25037" xr:uid="{00000000-0005-0000-0000-0000EE010000}"/>
    <cellStyle name="Calculation 2 2 4 2 2 4 3" xfId="42305" xr:uid="{00000000-0005-0000-0000-0000EF010000}"/>
    <cellStyle name="Calculation 2 2 4 2 2 5" xfId="14424" xr:uid="{00000000-0005-0000-0000-0000F0010000}"/>
    <cellStyle name="Calculation 2 2 4 2 2 5 2" xfId="32088" xr:uid="{00000000-0005-0000-0000-0000F1010000}"/>
    <cellStyle name="Calculation 2 2 4 2 2 5 3" xfId="49306" xr:uid="{00000000-0005-0000-0000-0000F2010000}"/>
    <cellStyle name="Calculation 2 2 4 2 2 6" xfId="21394" xr:uid="{00000000-0005-0000-0000-0000F3010000}"/>
    <cellStyle name="Calculation 2 2 4 2 2 7" xfId="38694" xr:uid="{00000000-0005-0000-0000-0000F4010000}"/>
    <cellStyle name="Calculation 2 2 4 2 3" xfId="4045" xr:uid="{00000000-0005-0000-0000-0000F5010000}"/>
    <cellStyle name="Calculation 2 2 4 2 3 2" xfId="5961" xr:uid="{00000000-0005-0000-0000-0000F6010000}"/>
    <cellStyle name="Calculation 2 2 4 2 3 2 2" xfId="12881" xr:uid="{00000000-0005-0000-0000-0000F7010000}"/>
    <cellStyle name="Calculation 2 2 4 2 3 2 2 2" xfId="19608" xr:uid="{00000000-0005-0000-0000-0000F8010000}"/>
    <cellStyle name="Calculation 2 2 4 2 3 2 2 2 2" xfId="37272" xr:uid="{00000000-0005-0000-0000-0000F9010000}"/>
    <cellStyle name="Calculation 2 2 4 2 3 2 2 2 3" xfId="54449" xr:uid="{00000000-0005-0000-0000-0000FA010000}"/>
    <cellStyle name="Calculation 2 2 4 2 3 2 2 3" xfId="30545" xr:uid="{00000000-0005-0000-0000-0000FB010000}"/>
    <cellStyle name="Calculation 2 2 4 2 3 2 2 4" xfId="47772" xr:uid="{00000000-0005-0000-0000-0000FC010000}"/>
    <cellStyle name="Calculation 2 2 4 2 3 2 3" xfId="9597" xr:uid="{00000000-0005-0000-0000-0000FD010000}"/>
    <cellStyle name="Calculation 2 2 4 2 3 2 3 2" xfId="27262" xr:uid="{00000000-0005-0000-0000-0000FE010000}"/>
    <cellStyle name="Calculation 2 2 4 2 3 2 3 3" xfId="44515" xr:uid="{00000000-0005-0000-0000-0000FF010000}"/>
    <cellStyle name="Calculation 2 2 4 2 3 2 4" xfId="16541" xr:uid="{00000000-0005-0000-0000-000000020000}"/>
    <cellStyle name="Calculation 2 2 4 2 3 2 4 2" xfId="34205" xr:uid="{00000000-0005-0000-0000-000001020000}"/>
    <cellStyle name="Calculation 2 2 4 2 3 2 4 3" xfId="51408" xr:uid="{00000000-0005-0000-0000-000002020000}"/>
    <cellStyle name="Calculation 2 2 4 2 3 2 5" xfId="23626" xr:uid="{00000000-0005-0000-0000-000003020000}"/>
    <cellStyle name="Calculation 2 2 4 2 3 2 6" xfId="40904" xr:uid="{00000000-0005-0000-0000-000004020000}"/>
    <cellStyle name="Calculation 2 2 4 2 3 3" xfId="7742" xr:uid="{00000000-0005-0000-0000-000005020000}"/>
    <cellStyle name="Calculation 2 2 4 2 3 3 2" xfId="25407" xr:uid="{00000000-0005-0000-0000-000006020000}"/>
    <cellStyle name="Calculation 2 2 4 2 3 3 3" xfId="42672" xr:uid="{00000000-0005-0000-0000-000007020000}"/>
    <cellStyle name="Calculation 2 2 4 2 3 4" xfId="14794" xr:uid="{00000000-0005-0000-0000-000008020000}"/>
    <cellStyle name="Calculation 2 2 4 2 3 4 2" xfId="32458" xr:uid="{00000000-0005-0000-0000-000009020000}"/>
    <cellStyle name="Calculation 2 2 4 2 3 4 3" xfId="49673" xr:uid="{00000000-0005-0000-0000-00000A020000}"/>
    <cellStyle name="Calculation 2 2 4 2 3 5" xfId="21764" xr:uid="{00000000-0005-0000-0000-00000B020000}"/>
    <cellStyle name="Calculation 2 2 4 2 3 6" xfId="39061" xr:uid="{00000000-0005-0000-0000-00000C020000}"/>
    <cellStyle name="Calculation 2 2 4 2 4" xfId="4928" xr:uid="{00000000-0005-0000-0000-00000D020000}"/>
    <cellStyle name="Calculation 2 2 4 2 4 2" xfId="11848" xr:uid="{00000000-0005-0000-0000-00000E020000}"/>
    <cellStyle name="Calculation 2 2 4 2 4 2 2" xfId="18629" xr:uid="{00000000-0005-0000-0000-00000F020000}"/>
    <cellStyle name="Calculation 2 2 4 2 4 2 2 2" xfId="36293" xr:uid="{00000000-0005-0000-0000-000010020000}"/>
    <cellStyle name="Calculation 2 2 4 2 4 2 2 3" xfId="53479" xr:uid="{00000000-0005-0000-0000-000011020000}"/>
    <cellStyle name="Calculation 2 2 4 2 4 2 3" xfId="29512" xr:uid="{00000000-0005-0000-0000-000012020000}"/>
    <cellStyle name="Calculation 2 2 4 2 4 2 4" xfId="46748" xr:uid="{00000000-0005-0000-0000-000013020000}"/>
    <cellStyle name="Calculation 2 2 4 2 4 3" xfId="8564" xr:uid="{00000000-0005-0000-0000-000014020000}"/>
    <cellStyle name="Calculation 2 2 4 2 4 3 2" xfId="26229" xr:uid="{00000000-0005-0000-0000-000015020000}"/>
    <cellStyle name="Calculation 2 2 4 2 4 3 3" xfId="43491" xr:uid="{00000000-0005-0000-0000-000016020000}"/>
    <cellStyle name="Calculation 2 2 4 2 4 4" xfId="15562" xr:uid="{00000000-0005-0000-0000-000017020000}"/>
    <cellStyle name="Calculation 2 2 4 2 4 4 2" xfId="33226" xr:uid="{00000000-0005-0000-0000-000018020000}"/>
    <cellStyle name="Calculation 2 2 4 2 4 4 3" xfId="50438" xr:uid="{00000000-0005-0000-0000-000019020000}"/>
    <cellStyle name="Calculation 2 2 4 2 4 5" xfId="22593" xr:uid="{00000000-0005-0000-0000-00001A020000}"/>
    <cellStyle name="Calculation 2 2 4 2 4 6" xfId="39880" xr:uid="{00000000-0005-0000-0000-00001B020000}"/>
    <cellStyle name="Calculation 2 2 4 2 5" xfId="10534" xr:uid="{00000000-0005-0000-0000-00001C020000}"/>
    <cellStyle name="Calculation 2 2 4 2 5 2" xfId="17423" xr:uid="{00000000-0005-0000-0000-00001D020000}"/>
    <cellStyle name="Calculation 2 2 4 2 5 2 2" xfId="35087" xr:uid="{00000000-0005-0000-0000-00001E020000}"/>
    <cellStyle name="Calculation 2 2 4 2 5 2 3" xfId="52285" xr:uid="{00000000-0005-0000-0000-00001F020000}"/>
    <cellStyle name="Calculation 2 2 4 2 5 3" xfId="28198" xr:uid="{00000000-0005-0000-0000-000020020000}"/>
    <cellStyle name="Calculation 2 2 4 2 5 4" xfId="45446" xr:uid="{00000000-0005-0000-0000-000021020000}"/>
    <cellStyle name="Calculation 2 2 4 2 6" xfId="6784" xr:uid="{00000000-0005-0000-0000-000022020000}"/>
    <cellStyle name="Calculation 2 2 4 2 6 2" xfId="24449" xr:uid="{00000000-0005-0000-0000-000023020000}"/>
    <cellStyle name="Calculation 2 2 4 2 6 3" xfId="41723" xr:uid="{00000000-0005-0000-0000-000024020000}"/>
    <cellStyle name="Calculation 2 2 4 2 7" xfId="13815" xr:uid="{00000000-0005-0000-0000-000025020000}"/>
    <cellStyle name="Calculation 2 2 4 2 7 2" xfId="31479" xr:uid="{00000000-0005-0000-0000-000026020000}"/>
    <cellStyle name="Calculation 2 2 4 2 7 3" xfId="48703" xr:uid="{00000000-0005-0000-0000-000027020000}"/>
    <cellStyle name="Calculation 2 2 4 2 8" xfId="20731" xr:uid="{00000000-0005-0000-0000-000028020000}"/>
    <cellStyle name="Calculation 2 2 4 2 9" xfId="38037" xr:uid="{00000000-0005-0000-0000-000029020000}"/>
    <cellStyle name="Calculation 2 2 4 3" xfId="3108" xr:uid="{00000000-0005-0000-0000-00002A020000}"/>
    <cellStyle name="Calculation 2 2 4 3 2" xfId="3771" xr:uid="{00000000-0005-0000-0000-00002B020000}"/>
    <cellStyle name="Calculation 2 2 4 3 2 2" xfId="5687" xr:uid="{00000000-0005-0000-0000-00002C020000}"/>
    <cellStyle name="Calculation 2 2 4 3 2 2 2" xfId="12607" xr:uid="{00000000-0005-0000-0000-00002D020000}"/>
    <cellStyle name="Calculation 2 2 4 3 2 2 2 2" xfId="19334" xr:uid="{00000000-0005-0000-0000-00002E020000}"/>
    <cellStyle name="Calculation 2 2 4 3 2 2 2 2 2" xfId="36998" xr:uid="{00000000-0005-0000-0000-00002F020000}"/>
    <cellStyle name="Calculation 2 2 4 3 2 2 2 2 3" xfId="54175" xr:uid="{00000000-0005-0000-0000-000030020000}"/>
    <cellStyle name="Calculation 2 2 4 3 2 2 2 3" xfId="30271" xr:uid="{00000000-0005-0000-0000-000031020000}"/>
    <cellStyle name="Calculation 2 2 4 3 2 2 2 4" xfId="47498" xr:uid="{00000000-0005-0000-0000-000032020000}"/>
    <cellStyle name="Calculation 2 2 4 3 2 2 3" xfId="9323" xr:uid="{00000000-0005-0000-0000-000033020000}"/>
    <cellStyle name="Calculation 2 2 4 3 2 2 3 2" xfId="26988" xr:uid="{00000000-0005-0000-0000-000034020000}"/>
    <cellStyle name="Calculation 2 2 4 3 2 2 3 3" xfId="44241" xr:uid="{00000000-0005-0000-0000-000035020000}"/>
    <cellStyle name="Calculation 2 2 4 3 2 2 4" xfId="16267" xr:uid="{00000000-0005-0000-0000-000036020000}"/>
    <cellStyle name="Calculation 2 2 4 3 2 2 4 2" xfId="33931" xr:uid="{00000000-0005-0000-0000-000037020000}"/>
    <cellStyle name="Calculation 2 2 4 3 2 2 4 3" xfId="51134" xr:uid="{00000000-0005-0000-0000-000038020000}"/>
    <cellStyle name="Calculation 2 2 4 3 2 2 5" xfId="23352" xr:uid="{00000000-0005-0000-0000-000039020000}"/>
    <cellStyle name="Calculation 2 2 4 3 2 2 6" xfId="40630" xr:uid="{00000000-0005-0000-0000-00003A020000}"/>
    <cellStyle name="Calculation 2 2 4 3 2 3" xfId="11231" xr:uid="{00000000-0005-0000-0000-00003B020000}"/>
    <cellStyle name="Calculation 2 2 4 3 2 3 2" xfId="18066" xr:uid="{00000000-0005-0000-0000-00003C020000}"/>
    <cellStyle name="Calculation 2 2 4 3 2 3 2 2" xfId="35730" xr:uid="{00000000-0005-0000-0000-00003D020000}"/>
    <cellStyle name="Calculation 2 2 4 3 2 3 2 3" xfId="52919" xr:uid="{00000000-0005-0000-0000-00003E020000}"/>
    <cellStyle name="Calculation 2 2 4 3 2 3 3" xfId="28895" xr:uid="{00000000-0005-0000-0000-00003F020000}"/>
    <cellStyle name="Calculation 2 2 4 3 2 3 4" xfId="46134" xr:uid="{00000000-0005-0000-0000-000040020000}"/>
    <cellStyle name="Calculation 2 2 4 3 2 4" xfId="7468" xr:uid="{00000000-0005-0000-0000-000041020000}"/>
    <cellStyle name="Calculation 2 2 4 3 2 4 2" xfId="25133" xr:uid="{00000000-0005-0000-0000-000042020000}"/>
    <cellStyle name="Calculation 2 2 4 3 2 4 3" xfId="42398" xr:uid="{00000000-0005-0000-0000-000043020000}"/>
    <cellStyle name="Calculation 2 2 4 3 2 5" xfId="14520" xr:uid="{00000000-0005-0000-0000-000044020000}"/>
    <cellStyle name="Calculation 2 2 4 3 2 5 2" xfId="32184" xr:uid="{00000000-0005-0000-0000-000045020000}"/>
    <cellStyle name="Calculation 2 2 4 3 2 5 3" xfId="49399" xr:uid="{00000000-0005-0000-0000-000046020000}"/>
    <cellStyle name="Calculation 2 2 4 3 2 6" xfId="21490" xr:uid="{00000000-0005-0000-0000-000047020000}"/>
    <cellStyle name="Calculation 2 2 4 3 2 7" xfId="38787" xr:uid="{00000000-0005-0000-0000-000048020000}"/>
    <cellStyle name="Calculation 2 2 4 3 3" xfId="4138" xr:uid="{00000000-0005-0000-0000-000049020000}"/>
    <cellStyle name="Calculation 2 2 4 3 3 2" xfId="6054" xr:uid="{00000000-0005-0000-0000-00004A020000}"/>
    <cellStyle name="Calculation 2 2 4 3 3 2 2" xfId="12974" xr:uid="{00000000-0005-0000-0000-00004B020000}"/>
    <cellStyle name="Calculation 2 2 4 3 3 2 2 2" xfId="19701" xr:uid="{00000000-0005-0000-0000-00004C020000}"/>
    <cellStyle name="Calculation 2 2 4 3 3 2 2 2 2" xfId="37365" xr:uid="{00000000-0005-0000-0000-00004D020000}"/>
    <cellStyle name="Calculation 2 2 4 3 3 2 2 2 3" xfId="54542" xr:uid="{00000000-0005-0000-0000-00004E020000}"/>
    <cellStyle name="Calculation 2 2 4 3 3 2 2 3" xfId="30638" xr:uid="{00000000-0005-0000-0000-00004F020000}"/>
    <cellStyle name="Calculation 2 2 4 3 3 2 2 4" xfId="47865" xr:uid="{00000000-0005-0000-0000-000050020000}"/>
    <cellStyle name="Calculation 2 2 4 3 3 2 3" xfId="9690" xr:uid="{00000000-0005-0000-0000-000051020000}"/>
    <cellStyle name="Calculation 2 2 4 3 3 2 3 2" xfId="27355" xr:uid="{00000000-0005-0000-0000-000052020000}"/>
    <cellStyle name="Calculation 2 2 4 3 3 2 3 3" xfId="44608" xr:uid="{00000000-0005-0000-0000-000053020000}"/>
    <cellStyle name="Calculation 2 2 4 3 3 2 4" xfId="16634" xr:uid="{00000000-0005-0000-0000-000054020000}"/>
    <cellStyle name="Calculation 2 2 4 3 3 2 4 2" xfId="34298" xr:uid="{00000000-0005-0000-0000-000055020000}"/>
    <cellStyle name="Calculation 2 2 4 3 3 2 4 3" xfId="51501" xr:uid="{00000000-0005-0000-0000-000056020000}"/>
    <cellStyle name="Calculation 2 2 4 3 3 2 5" xfId="23719" xr:uid="{00000000-0005-0000-0000-000057020000}"/>
    <cellStyle name="Calculation 2 2 4 3 3 2 6" xfId="40997" xr:uid="{00000000-0005-0000-0000-000058020000}"/>
    <cellStyle name="Calculation 2 2 4 3 3 3" xfId="7835" xr:uid="{00000000-0005-0000-0000-000059020000}"/>
    <cellStyle name="Calculation 2 2 4 3 3 3 2" xfId="25500" xr:uid="{00000000-0005-0000-0000-00005A020000}"/>
    <cellStyle name="Calculation 2 2 4 3 3 3 3" xfId="42765" xr:uid="{00000000-0005-0000-0000-00005B020000}"/>
    <cellStyle name="Calculation 2 2 4 3 3 4" xfId="14887" xr:uid="{00000000-0005-0000-0000-00005C020000}"/>
    <cellStyle name="Calculation 2 2 4 3 3 4 2" xfId="32551" xr:uid="{00000000-0005-0000-0000-00005D020000}"/>
    <cellStyle name="Calculation 2 2 4 3 3 4 3" xfId="49766" xr:uid="{00000000-0005-0000-0000-00005E020000}"/>
    <cellStyle name="Calculation 2 2 4 3 3 5" xfId="21857" xr:uid="{00000000-0005-0000-0000-00005F020000}"/>
    <cellStyle name="Calculation 2 2 4 3 3 6" xfId="39154" xr:uid="{00000000-0005-0000-0000-000060020000}"/>
    <cellStyle name="Calculation 2 2 4 3 4" xfId="5024" xr:uid="{00000000-0005-0000-0000-000061020000}"/>
    <cellStyle name="Calculation 2 2 4 3 4 2" xfId="11944" xr:uid="{00000000-0005-0000-0000-000062020000}"/>
    <cellStyle name="Calculation 2 2 4 3 4 2 2" xfId="18725" xr:uid="{00000000-0005-0000-0000-000063020000}"/>
    <cellStyle name="Calculation 2 2 4 3 4 2 2 2" xfId="36389" xr:uid="{00000000-0005-0000-0000-000064020000}"/>
    <cellStyle name="Calculation 2 2 4 3 4 2 2 3" xfId="53572" xr:uid="{00000000-0005-0000-0000-000065020000}"/>
    <cellStyle name="Calculation 2 2 4 3 4 2 3" xfId="29608" xr:uid="{00000000-0005-0000-0000-000066020000}"/>
    <cellStyle name="Calculation 2 2 4 3 4 2 4" xfId="46841" xr:uid="{00000000-0005-0000-0000-000067020000}"/>
    <cellStyle name="Calculation 2 2 4 3 4 3" xfId="8660" xr:uid="{00000000-0005-0000-0000-000068020000}"/>
    <cellStyle name="Calculation 2 2 4 3 4 3 2" xfId="26325" xr:uid="{00000000-0005-0000-0000-000069020000}"/>
    <cellStyle name="Calculation 2 2 4 3 4 3 3" xfId="43584" xr:uid="{00000000-0005-0000-0000-00006A020000}"/>
    <cellStyle name="Calculation 2 2 4 3 4 4" xfId="15658" xr:uid="{00000000-0005-0000-0000-00006B020000}"/>
    <cellStyle name="Calculation 2 2 4 3 4 4 2" xfId="33322" xr:uid="{00000000-0005-0000-0000-00006C020000}"/>
    <cellStyle name="Calculation 2 2 4 3 4 4 3" xfId="50531" xr:uid="{00000000-0005-0000-0000-00006D020000}"/>
    <cellStyle name="Calculation 2 2 4 3 4 5" xfId="22689" xr:uid="{00000000-0005-0000-0000-00006E020000}"/>
    <cellStyle name="Calculation 2 2 4 3 4 6" xfId="39973" xr:uid="{00000000-0005-0000-0000-00006F020000}"/>
    <cellStyle name="Calculation 2 2 4 3 5" xfId="10630" xr:uid="{00000000-0005-0000-0000-000070020000}"/>
    <cellStyle name="Calculation 2 2 4 3 5 2" xfId="17519" xr:uid="{00000000-0005-0000-0000-000071020000}"/>
    <cellStyle name="Calculation 2 2 4 3 5 2 2" xfId="35183" xr:uid="{00000000-0005-0000-0000-000072020000}"/>
    <cellStyle name="Calculation 2 2 4 3 5 2 3" xfId="52378" xr:uid="{00000000-0005-0000-0000-000073020000}"/>
    <cellStyle name="Calculation 2 2 4 3 5 3" xfId="28294" xr:uid="{00000000-0005-0000-0000-000074020000}"/>
    <cellStyle name="Calculation 2 2 4 3 5 4" xfId="45539" xr:uid="{00000000-0005-0000-0000-000075020000}"/>
    <cellStyle name="Calculation 2 2 4 3 6" xfId="6880" xr:uid="{00000000-0005-0000-0000-000076020000}"/>
    <cellStyle name="Calculation 2 2 4 3 6 2" xfId="24545" xr:uid="{00000000-0005-0000-0000-000077020000}"/>
    <cellStyle name="Calculation 2 2 4 3 6 3" xfId="41816" xr:uid="{00000000-0005-0000-0000-000078020000}"/>
    <cellStyle name="Calculation 2 2 4 3 7" xfId="13911" xr:uid="{00000000-0005-0000-0000-000079020000}"/>
    <cellStyle name="Calculation 2 2 4 3 7 2" xfId="31575" xr:uid="{00000000-0005-0000-0000-00007A020000}"/>
    <cellStyle name="Calculation 2 2 4 3 7 3" xfId="48796" xr:uid="{00000000-0005-0000-0000-00007B020000}"/>
    <cellStyle name="Calculation 2 2 4 3 8" xfId="20827" xr:uid="{00000000-0005-0000-0000-00007C020000}"/>
    <cellStyle name="Calculation 2 2 4 3 9" xfId="38130" xr:uid="{00000000-0005-0000-0000-00007D020000}"/>
    <cellStyle name="Calculation 2 2 4 4" xfId="3220" xr:uid="{00000000-0005-0000-0000-00007E020000}"/>
    <cellStyle name="Calculation 2 2 4 4 2" xfId="4250" xr:uid="{00000000-0005-0000-0000-00007F020000}"/>
    <cellStyle name="Calculation 2 2 4 4 2 2" xfId="6166" xr:uid="{00000000-0005-0000-0000-000080020000}"/>
    <cellStyle name="Calculation 2 2 4 4 2 2 2" xfId="13086" xr:uid="{00000000-0005-0000-0000-000081020000}"/>
    <cellStyle name="Calculation 2 2 4 4 2 2 2 2" xfId="19813" xr:uid="{00000000-0005-0000-0000-000082020000}"/>
    <cellStyle name="Calculation 2 2 4 4 2 2 2 2 2" xfId="37477" xr:uid="{00000000-0005-0000-0000-000083020000}"/>
    <cellStyle name="Calculation 2 2 4 4 2 2 2 2 3" xfId="54654" xr:uid="{00000000-0005-0000-0000-000084020000}"/>
    <cellStyle name="Calculation 2 2 4 4 2 2 2 3" xfId="30750" xr:uid="{00000000-0005-0000-0000-000085020000}"/>
    <cellStyle name="Calculation 2 2 4 4 2 2 2 4" xfId="47977" xr:uid="{00000000-0005-0000-0000-000086020000}"/>
    <cellStyle name="Calculation 2 2 4 4 2 2 3" xfId="9802" xr:uid="{00000000-0005-0000-0000-000087020000}"/>
    <cellStyle name="Calculation 2 2 4 4 2 2 3 2" xfId="27467" xr:uid="{00000000-0005-0000-0000-000088020000}"/>
    <cellStyle name="Calculation 2 2 4 4 2 2 3 3" xfId="44720" xr:uid="{00000000-0005-0000-0000-000089020000}"/>
    <cellStyle name="Calculation 2 2 4 4 2 2 4" xfId="16746" xr:uid="{00000000-0005-0000-0000-00008A020000}"/>
    <cellStyle name="Calculation 2 2 4 4 2 2 4 2" xfId="34410" xr:uid="{00000000-0005-0000-0000-00008B020000}"/>
    <cellStyle name="Calculation 2 2 4 4 2 2 4 3" xfId="51613" xr:uid="{00000000-0005-0000-0000-00008C020000}"/>
    <cellStyle name="Calculation 2 2 4 4 2 2 5" xfId="23831" xr:uid="{00000000-0005-0000-0000-00008D020000}"/>
    <cellStyle name="Calculation 2 2 4 4 2 2 6" xfId="41109" xr:uid="{00000000-0005-0000-0000-00008E020000}"/>
    <cellStyle name="Calculation 2 2 4 4 2 3" xfId="7947" xr:uid="{00000000-0005-0000-0000-00008F020000}"/>
    <cellStyle name="Calculation 2 2 4 4 2 3 2" xfId="25612" xr:uid="{00000000-0005-0000-0000-000090020000}"/>
    <cellStyle name="Calculation 2 2 4 4 2 3 3" xfId="42877" xr:uid="{00000000-0005-0000-0000-000091020000}"/>
    <cellStyle name="Calculation 2 2 4 4 2 4" xfId="14999" xr:uid="{00000000-0005-0000-0000-000092020000}"/>
    <cellStyle name="Calculation 2 2 4 4 2 4 2" xfId="32663" xr:uid="{00000000-0005-0000-0000-000093020000}"/>
    <cellStyle name="Calculation 2 2 4 4 2 4 3" xfId="49878" xr:uid="{00000000-0005-0000-0000-000094020000}"/>
    <cellStyle name="Calculation 2 2 4 4 2 5" xfId="21969" xr:uid="{00000000-0005-0000-0000-000095020000}"/>
    <cellStyle name="Calculation 2 2 4 4 2 6" xfId="39266" xr:uid="{00000000-0005-0000-0000-000096020000}"/>
    <cellStyle name="Calculation 2 2 4 4 3" xfId="5136" xr:uid="{00000000-0005-0000-0000-000097020000}"/>
    <cellStyle name="Calculation 2 2 4 4 3 2" xfId="12056" xr:uid="{00000000-0005-0000-0000-000098020000}"/>
    <cellStyle name="Calculation 2 2 4 4 3 2 2" xfId="18837" xr:uid="{00000000-0005-0000-0000-000099020000}"/>
    <cellStyle name="Calculation 2 2 4 4 3 2 2 2" xfId="36501" xr:uid="{00000000-0005-0000-0000-00009A020000}"/>
    <cellStyle name="Calculation 2 2 4 4 3 2 2 3" xfId="53684" xr:uid="{00000000-0005-0000-0000-00009B020000}"/>
    <cellStyle name="Calculation 2 2 4 4 3 2 3" xfId="29720" xr:uid="{00000000-0005-0000-0000-00009C020000}"/>
    <cellStyle name="Calculation 2 2 4 4 3 2 4" xfId="46953" xr:uid="{00000000-0005-0000-0000-00009D020000}"/>
    <cellStyle name="Calculation 2 2 4 4 3 3" xfId="8772" xr:uid="{00000000-0005-0000-0000-00009E020000}"/>
    <cellStyle name="Calculation 2 2 4 4 3 3 2" xfId="26437" xr:uid="{00000000-0005-0000-0000-00009F020000}"/>
    <cellStyle name="Calculation 2 2 4 4 3 3 3" xfId="43696" xr:uid="{00000000-0005-0000-0000-0000A0020000}"/>
    <cellStyle name="Calculation 2 2 4 4 3 4" xfId="15770" xr:uid="{00000000-0005-0000-0000-0000A1020000}"/>
    <cellStyle name="Calculation 2 2 4 4 3 4 2" xfId="33434" xr:uid="{00000000-0005-0000-0000-0000A2020000}"/>
    <cellStyle name="Calculation 2 2 4 4 3 4 3" xfId="50643" xr:uid="{00000000-0005-0000-0000-0000A3020000}"/>
    <cellStyle name="Calculation 2 2 4 4 3 5" xfId="22801" xr:uid="{00000000-0005-0000-0000-0000A4020000}"/>
    <cellStyle name="Calculation 2 2 4 4 3 6" xfId="40085" xr:uid="{00000000-0005-0000-0000-0000A5020000}"/>
    <cellStyle name="Calculation 2 2 4 4 4" xfId="10742" xr:uid="{00000000-0005-0000-0000-0000A6020000}"/>
    <cellStyle name="Calculation 2 2 4 4 4 2" xfId="17631" xr:uid="{00000000-0005-0000-0000-0000A7020000}"/>
    <cellStyle name="Calculation 2 2 4 4 4 2 2" xfId="35295" xr:uid="{00000000-0005-0000-0000-0000A8020000}"/>
    <cellStyle name="Calculation 2 2 4 4 4 2 3" xfId="52490" xr:uid="{00000000-0005-0000-0000-0000A9020000}"/>
    <cellStyle name="Calculation 2 2 4 4 4 3" xfId="28406" xr:uid="{00000000-0005-0000-0000-0000AA020000}"/>
    <cellStyle name="Calculation 2 2 4 4 4 4" xfId="45651" xr:uid="{00000000-0005-0000-0000-0000AB020000}"/>
    <cellStyle name="Calculation 2 2 4 4 5" xfId="6992" xr:uid="{00000000-0005-0000-0000-0000AC020000}"/>
    <cellStyle name="Calculation 2 2 4 4 5 2" xfId="24657" xr:uid="{00000000-0005-0000-0000-0000AD020000}"/>
    <cellStyle name="Calculation 2 2 4 4 5 3" xfId="41928" xr:uid="{00000000-0005-0000-0000-0000AE020000}"/>
    <cellStyle name="Calculation 2 2 4 4 6" xfId="14023" xr:uid="{00000000-0005-0000-0000-0000AF020000}"/>
    <cellStyle name="Calculation 2 2 4 4 6 2" xfId="31687" xr:uid="{00000000-0005-0000-0000-0000B0020000}"/>
    <cellStyle name="Calculation 2 2 4 4 6 3" xfId="48908" xr:uid="{00000000-0005-0000-0000-0000B1020000}"/>
    <cellStyle name="Calculation 2 2 4 4 7" xfId="20939" xr:uid="{00000000-0005-0000-0000-0000B2020000}"/>
    <cellStyle name="Calculation 2 2 4 4 8" xfId="38242" xr:uid="{00000000-0005-0000-0000-0000B3020000}"/>
    <cellStyle name="Calculation 2 2 4 5" xfId="3448" xr:uid="{00000000-0005-0000-0000-0000B4020000}"/>
    <cellStyle name="Calculation 2 2 4 5 2" xfId="5364" xr:uid="{00000000-0005-0000-0000-0000B5020000}"/>
    <cellStyle name="Calculation 2 2 4 5 2 2" xfId="12284" xr:uid="{00000000-0005-0000-0000-0000B6020000}"/>
    <cellStyle name="Calculation 2 2 4 5 2 2 2" xfId="19011" xr:uid="{00000000-0005-0000-0000-0000B7020000}"/>
    <cellStyle name="Calculation 2 2 4 5 2 2 2 2" xfId="36675" xr:uid="{00000000-0005-0000-0000-0000B8020000}"/>
    <cellStyle name="Calculation 2 2 4 5 2 2 2 3" xfId="53858" xr:uid="{00000000-0005-0000-0000-0000B9020000}"/>
    <cellStyle name="Calculation 2 2 4 5 2 2 3" xfId="29948" xr:uid="{00000000-0005-0000-0000-0000BA020000}"/>
    <cellStyle name="Calculation 2 2 4 5 2 2 4" xfId="47181" xr:uid="{00000000-0005-0000-0000-0000BB020000}"/>
    <cellStyle name="Calculation 2 2 4 5 2 3" xfId="9000" xr:uid="{00000000-0005-0000-0000-0000BC020000}"/>
    <cellStyle name="Calculation 2 2 4 5 2 3 2" xfId="26665" xr:uid="{00000000-0005-0000-0000-0000BD020000}"/>
    <cellStyle name="Calculation 2 2 4 5 2 3 3" xfId="43924" xr:uid="{00000000-0005-0000-0000-0000BE020000}"/>
    <cellStyle name="Calculation 2 2 4 5 2 4" xfId="15944" xr:uid="{00000000-0005-0000-0000-0000BF020000}"/>
    <cellStyle name="Calculation 2 2 4 5 2 4 2" xfId="33608" xr:uid="{00000000-0005-0000-0000-0000C0020000}"/>
    <cellStyle name="Calculation 2 2 4 5 2 4 3" xfId="50817" xr:uid="{00000000-0005-0000-0000-0000C1020000}"/>
    <cellStyle name="Calculation 2 2 4 5 2 5" xfId="23029" xr:uid="{00000000-0005-0000-0000-0000C2020000}"/>
    <cellStyle name="Calculation 2 2 4 5 2 6" xfId="40313" xr:uid="{00000000-0005-0000-0000-0000C3020000}"/>
    <cellStyle name="Calculation 2 2 4 5 3" xfId="10908" xr:uid="{00000000-0005-0000-0000-0000C4020000}"/>
    <cellStyle name="Calculation 2 2 4 5 3 2" xfId="17743" xr:uid="{00000000-0005-0000-0000-0000C5020000}"/>
    <cellStyle name="Calculation 2 2 4 5 3 2 2" xfId="35407" xr:uid="{00000000-0005-0000-0000-0000C6020000}"/>
    <cellStyle name="Calculation 2 2 4 5 3 2 3" xfId="52602" xr:uid="{00000000-0005-0000-0000-0000C7020000}"/>
    <cellStyle name="Calculation 2 2 4 5 3 3" xfId="28572" xr:uid="{00000000-0005-0000-0000-0000C8020000}"/>
    <cellStyle name="Calculation 2 2 4 5 3 4" xfId="45817" xr:uid="{00000000-0005-0000-0000-0000C9020000}"/>
    <cellStyle name="Calculation 2 2 4 5 4" xfId="7145" xr:uid="{00000000-0005-0000-0000-0000CA020000}"/>
    <cellStyle name="Calculation 2 2 4 5 4 2" xfId="24810" xr:uid="{00000000-0005-0000-0000-0000CB020000}"/>
    <cellStyle name="Calculation 2 2 4 5 4 3" xfId="42081" xr:uid="{00000000-0005-0000-0000-0000CC020000}"/>
    <cellStyle name="Calculation 2 2 4 5 5" xfId="14197" xr:uid="{00000000-0005-0000-0000-0000CD020000}"/>
    <cellStyle name="Calculation 2 2 4 5 5 2" xfId="31861" xr:uid="{00000000-0005-0000-0000-0000CE020000}"/>
    <cellStyle name="Calculation 2 2 4 5 5 3" xfId="49082" xr:uid="{00000000-0005-0000-0000-0000CF020000}"/>
    <cellStyle name="Calculation 2 2 4 5 6" xfId="21167" xr:uid="{00000000-0005-0000-0000-0000D0020000}"/>
    <cellStyle name="Calculation 2 2 4 5 7" xfId="38470" xr:uid="{00000000-0005-0000-0000-0000D1020000}"/>
    <cellStyle name="Calculation 2 2 4 6" xfId="3821" xr:uid="{00000000-0005-0000-0000-0000D2020000}"/>
    <cellStyle name="Calculation 2 2 4 6 2" xfId="5737" xr:uid="{00000000-0005-0000-0000-0000D3020000}"/>
    <cellStyle name="Calculation 2 2 4 6 2 2" xfId="12657" xr:uid="{00000000-0005-0000-0000-0000D4020000}"/>
    <cellStyle name="Calculation 2 2 4 6 2 2 2" xfId="19384" xr:uid="{00000000-0005-0000-0000-0000D5020000}"/>
    <cellStyle name="Calculation 2 2 4 6 2 2 2 2" xfId="37048" xr:uid="{00000000-0005-0000-0000-0000D6020000}"/>
    <cellStyle name="Calculation 2 2 4 6 2 2 2 3" xfId="54225" xr:uid="{00000000-0005-0000-0000-0000D7020000}"/>
    <cellStyle name="Calculation 2 2 4 6 2 2 3" xfId="30321" xr:uid="{00000000-0005-0000-0000-0000D8020000}"/>
    <cellStyle name="Calculation 2 2 4 6 2 2 4" xfId="47548" xr:uid="{00000000-0005-0000-0000-0000D9020000}"/>
    <cellStyle name="Calculation 2 2 4 6 2 3" xfId="9373" xr:uid="{00000000-0005-0000-0000-0000DA020000}"/>
    <cellStyle name="Calculation 2 2 4 6 2 3 2" xfId="27038" xr:uid="{00000000-0005-0000-0000-0000DB020000}"/>
    <cellStyle name="Calculation 2 2 4 6 2 3 3" xfId="44291" xr:uid="{00000000-0005-0000-0000-0000DC020000}"/>
    <cellStyle name="Calculation 2 2 4 6 2 4" xfId="16317" xr:uid="{00000000-0005-0000-0000-0000DD020000}"/>
    <cellStyle name="Calculation 2 2 4 6 2 4 2" xfId="33981" xr:uid="{00000000-0005-0000-0000-0000DE020000}"/>
    <cellStyle name="Calculation 2 2 4 6 2 4 3" xfId="51184" xr:uid="{00000000-0005-0000-0000-0000DF020000}"/>
    <cellStyle name="Calculation 2 2 4 6 2 5" xfId="23402" xr:uid="{00000000-0005-0000-0000-0000E0020000}"/>
    <cellStyle name="Calculation 2 2 4 6 2 6" xfId="40680" xr:uid="{00000000-0005-0000-0000-0000E1020000}"/>
    <cellStyle name="Calculation 2 2 4 6 3" xfId="7518" xr:uid="{00000000-0005-0000-0000-0000E2020000}"/>
    <cellStyle name="Calculation 2 2 4 6 3 2" xfId="25183" xr:uid="{00000000-0005-0000-0000-0000E3020000}"/>
    <cellStyle name="Calculation 2 2 4 6 3 3" xfId="42448" xr:uid="{00000000-0005-0000-0000-0000E4020000}"/>
    <cellStyle name="Calculation 2 2 4 6 4" xfId="14570" xr:uid="{00000000-0005-0000-0000-0000E5020000}"/>
    <cellStyle name="Calculation 2 2 4 6 4 2" xfId="32234" xr:uid="{00000000-0005-0000-0000-0000E6020000}"/>
    <cellStyle name="Calculation 2 2 4 6 4 3" xfId="49449" xr:uid="{00000000-0005-0000-0000-0000E7020000}"/>
    <cellStyle name="Calculation 2 2 4 6 5" xfId="21540" xr:uid="{00000000-0005-0000-0000-0000E8020000}"/>
    <cellStyle name="Calculation 2 2 4 6 6" xfId="38837" xr:uid="{00000000-0005-0000-0000-0000E9020000}"/>
    <cellStyle name="Calculation 2 2 4 7" xfId="4701" xr:uid="{00000000-0005-0000-0000-0000EA020000}"/>
    <cellStyle name="Calculation 2 2 4 7 2" xfId="11621" xr:uid="{00000000-0005-0000-0000-0000EB020000}"/>
    <cellStyle name="Calculation 2 2 4 7 2 2" xfId="18402" xr:uid="{00000000-0005-0000-0000-0000EC020000}"/>
    <cellStyle name="Calculation 2 2 4 7 2 2 2" xfId="36066" xr:uid="{00000000-0005-0000-0000-0000ED020000}"/>
    <cellStyle name="Calculation 2 2 4 7 2 2 3" xfId="53255" xr:uid="{00000000-0005-0000-0000-0000EE020000}"/>
    <cellStyle name="Calculation 2 2 4 7 2 3" xfId="29285" xr:uid="{00000000-0005-0000-0000-0000EF020000}"/>
    <cellStyle name="Calculation 2 2 4 7 2 4" xfId="46524" xr:uid="{00000000-0005-0000-0000-0000F0020000}"/>
    <cellStyle name="Calculation 2 2 4 7 3" xfId="8337" xr:uid="{00000000-0005-0000-0000-0000F1020000}"/>
    <cellStyle name="Calculation 2 2 4 7 3 2" xfId="26002" xr:uid="{00000000-0005-0000-0000-0000F2020000}"/>
    <cellStyle name="Calculation 2 2 4 7 3 3" xfId="43267" xr:uid="{00000000-0005-0000-0000-0000F3020000}"/>
    <cellStyle name="Calculation 2 2 4 7 4" xfId="15335" xr:uid="{00000000-0005-0000-0000-0000F4020000}"/>
    <cellStyle name="Calculation 2 2 4 7 4 2" xfId="32999" xr:uid="{00000000-0005-0000-0000-0000F5020000}"/>
    <cellStyle name="Calculation 2 2 4 7 4 3" xfId="50214" xr:uid="{00000000-0005-0000-0000-0000F6020000}"/>
    <cellStyle name="Calculation 2 2 4 7 5" xfId="22366" xr:uid="{00000000-0005-0000-0000-0000F7020000}"/>
    <cellStyle name="Calculation 2 2 4 7 6" xfId="39656" xr:uid="{00000000-0005-0000-0000-0000F8020000}"/>
    <cellStyle name="Calculation 2 2 4 8" xfId="10307" xr:uid="{00000000-0005-0000-0000-0000F9020000}"/>
    <cellStyle name="Calculation 2 2 4 8 2" xfId="17196" xr:uid="{00000000-0005-0000-0000-0000FA020000}"/>
    <cellStyle name="Calculation 2 2 4 8 2 2" xfId="34860" xr:uid="{00000000-0005-0000-0000-0000FB020000}"/>
    <cellStyle name="Calculation 2 2 4 8 2 3" xfId="52061" xr:uid="{00000000-0005-0000-0000-0000FC020000}"/>
    <cellStyle name="Calculation 2 2 4 8 3" xfId="27971" xr:uid="{00000000-0005-0000-0000-0000FD020000}"/>
    <cellStyle name="Calculation 2 2 4 8 4" xfId="45222" xr:uid="{00000000-0005-0000-0000-0000FE020000}"/>
    <cellStyle name="Calculation 2 2 4 9" xfId="6557" xr:uid="{00000000-0005-0000-0000-0000FF020000}"/>
    <cellStyle name="Calculation 2 2 4 9 2" xfId="24222" xr:uid="{00000000-0005-0000-0000-000000030000}"/>
    <cellStyle name="Calculation 2 2 4 9 3" xfId="41499" xr:uid="{00000000-0005-0000-0000-000001030000}"/>
    <cellStyle name="Calculation 2 2 5" xfId="2789" xr:uid="{00000000-0005-0000-0000-000002030000}"/>
    <cellStyle name="Calculation 2 2 5 2" xfId="3452" xr:uid="{00000000-0005-0000-0000-000003030000}"/>
    <cellStyle name="Calculation 2 2 5 2 2" xfId="5368" xr:uid="{00000000-0005-0000-0000-000004030000}"/>
    <cellStyle name="Calculation 2 2 5 2 2 2" xfId="12288" xr:uid="{00000000-0005-0000-0000-000005030000}"/>
    <cellStyle name="Calculation 2 2 5 2 2 2 2" xfId="19015" xr:uid="{00000000-0005-0000-0000-000006030000}"/>
    <cellStyle name="Calculation 2 2 5 2 2 2 2 2" xfId="36679" xr:uid="{00000000-0005-0000-0000-000007030000}"/>
    <cellStyle name="Calculation 2 2 5 2 2 2 2 3" xfId="53859" xr:uid="{00000000-0005-0000-0000-000008030000}"/>
    <cellStyle name="Calculation 2 2 5 2 2 2 3" xfId="29952" xr:uid="{00000000-0005-0000-0000-000009030000}"/>
    <cellStyle name="Calculation 2 2 5 2 2 2 4" xfId="47182" xr:uid="{00000000-0005-0000-0000-00000A030000}"/>
    <cellStyle name="Calculation 2 2 5 2 2 3" xfId="9004" xr:uid="{00000000-0005-0000-0000-00000B030000}"/>
    <cellStyle name="Calculation 2 2 5 2 2 3 2" xfId="26669" xr:uid="{00000000-0005-0000-0000-00000C030000}"/>
    <cellStyle name="Calculation 2 2 5 2 2 3 3" xfId="43925" xr:uid="{00000000-0005-0000-0000-00000D030000}"/>
    <cellStyle name="Calculation 2 2 5 2 2 4" xfId="15948" xr:uid="{00000000-0005-0000-0000-00000E030000}"/>
    <cellStyle name="Calculation 2 2 5 2 2 4 2" xfId="33612" xr:uid="{00000000-0005-0000-0000-00000F030000}"/>
    <cellStyle name="Calculation 2 2 5 2 2 4 3" xfId="50818" xr:uid="{00000000-0005-0000-0000-000010030000}"/>
    <cellStyle name="Calculation 2 2 5 2 2 5" xfId="23033" xr:uid="{00000000-0005-0000-0000-000011030000}"/>
    <cellStyle name="Calculation 2 2 5 2 2 6" xfId="40314" xr:uid="{00000000-0005-0000-0000-000012030000}"/>
    <cellStyle name="Calculation 2 2 5 2 3" xfId="10912" xr:uid="{00000000-0005-0000-0000-000013030000}"/>
    <cellStyle name="Calculation 2 2 5 2 3 2" xfId="17747" xr:uid="{00000000-0005-0000-0000-000014030000}"/>
    <cellStyle name="Calculation 2 2 5 2 3 2 2" xfId="35411" xr:uid="{00000000-0005-0000-0000-000015030000}"/>
    <cellStyle name="Calculation 2 2 5 2 3 2 3" xfId="52603" xr:uid="{00000000-0005-0000-0000-000016030000}"/>
    <cellStyle name="Calculation 2 2 5 2 3 3" xfId="28576" xr:uid="{00000000-0005-0000-0000-000017030000}"/>
    <cellStyle name="Calculation 2 2 5 2 3 4" xfId="45818" xr:uid="{00000000-0005-0000-0000-000018030000}"/>
    <cellStyle name="Calculation 2 2 5 2 4" xfId="7149" xr:uid="{00000000-0005-0000-0000-000019030000}"/>
    <cellStyle name="Calculation 2 2 5 2 4 2" xfId="24814" xr:uid="{00000000-0005-0000-0000-00001A030000}"/>
    <cellStyle name="Calculation 2 2 5 2 4 3" xfId="42082" xr:uid="{00000000-0005-0000-0000-00001B030000}"/>
    <cellStyle name="Calculation 2 2 5 2 5" xfId="14201" xr:uid="{00000000-0005-0000-0000-00001C030000}"/>
    <cellStyle name="Calculation 2 2 5 2 5 2" xfId="31865" xr:uid="{00000000-0005-0000-0000-00001D030000}"/>
    <cellStyle name="Calculation 2 2 5 2 5 3" xfId="49083" xr:uid="{00000000-0005-0000-0000-00001E030000}"/>
    <cellStyle name="Calculation 2 2 5 2 6" xfId="21171" xr:uid="{00000000-0005-0000-0000-00001F030000}"/>
    <cellStyle name="Calculation 2 2 5 2 7" xfId="38471" xr:uid="{00000000-0005-0000-0000-000020030000}"/>
    <cellStyle name="Calculation 2 2 5 3" xfId="3822" xr:uid="{00000000-0005-0000-0000-000021030000}"/>
    <cellStyle name="Calculation 2 2 5 3 2" xfId="5738" xr:uid="{00000000-0005-0000-0000-000022030000}"/>
    <cellStyle name="Calculation 2 2 5 3 2 2" xfId="12658" xr:uid="{00000000-0005-0000-0000-000023030000}"/>
    <cellStyle name="Calculation 2 2 5 3 2 2 2" xfId="19385" xr:uid="{00000000-0005-0000-0000-000024030000}"/>
    <cellStyle name="Calculation 2 2 5 3 2 2 2 2" xfId="37049" xr:uid="{00000000-0005-0000-0000-000025030000}"/>
    <cellStyle name="Calculation 2 2 5 3 2 2 2 3" xfId="54226" xr:uid="{00000000-0005-0000-0000-000026030000}"/>
    <cellStyle name="Calculation 2 2 5 3 2 2 3" xfId="30322" xr:uid="{00000000-0005-0000-0000-000027030000}"/>
    <cellStyle name="Calculation 2 2 5 3 2 2 4" xfId="47549" xr:uid="{00000000-0005-0000-0000-000028030000}"/>
    <cellStyle name="Calculation 2 2 5 3 2 3" xfId="9374" xr:uid="{00000000-0005-0000-0000-000029030000}"/>
    <cellStyle name="Calculation 2 2 5 3 2 3 2" xfId="27039" xr:uid="{00000000-0005-0000-0000-00002A030000}"/>
    <cellStyle name="Calculation 2 2 5 3 2 3 3" xfId="44292" xr:uid="{00000000-0005-0000-0000-00002B030000}"/>
    <cellStyle name="Calculation 2 2 5 3 2 4" xfId="16318" xr:uid="{00000000-0005-0000-0000-00002C030000}"/>
    <cellStyle name="Calculation 2 2 5 3 2 4 2" xfId="33982" xr:uid="{00000000-0005-0000-0000-00002D030000}"/>
    <cellStyle name="Calculation 2 2 5 3 2 4 3" xfId="51185" xr:uid="{00000000-0005-0000-0000-00002E030000}"/>
    <cellStyle name="Calculation 2 2 5 3 2 5" xfId="23403" xr:uid="{00000000-0005-0000-0000-00002F030000}"/>
    <cellStyle name="Calculation 2 2 5 3 2 6" xfId="40681" xr:uid="{00000000-0005-0000-0000-000030030000}"/>
    <cellStyle name="Calculation 2 2 5 3 3" xfId="7519" xr:uid="{00000000-0005-0000-0000-000031030000}"/>
    <cellStyle name="Calculation 2 2 5 3 3 2" xfId="25184" xr:uid="{00000000-0005-0000-0000-000032030000}"/>
    <cellStyle name="Calculation 2 2 5 3 3 3" xfId="42449" xr:uid="{00000000-0005-0000-0000-000033030000}"/>
    <cellStyle name="Calculation 2 2 5 3 4" xfId="14571" xr:uid="{00000000-0005-0000-0000-000034030000}"/>
    <cellStyle name="Calculation 2 2 5 3 4 2" xfId="32235" xr:uid="{00000000-0005-0000-0000-000035030000}"/>
    <cellStyle name="Calculation 2 2 5 3 4 3" xfId="49450" xr:uid="{00000000-0005-0000-0000-000036030000}"/>
    <cellStyle name="Calculation 2 2 5 3 5" xfId="21541" xr:uid="{00000000-0005-0000-0000-000037030000}"/>
    <cellStyle name="Calculation 2 2 5 3 6" xfId="38838" xr:uid="{00000000-0005-0000-0000-000038030000}"/>
    <cellStyle name="Calculation 2 2 5 4" xfId="4705" xr:uid="{00000000-0005-0000-0000-000039030000}"/>
    <cellStyle name="Calculation 2 2 5 4 2" xfId="11625" xr:uid="{00000000-0005-0000-0000-00003A030000}"/>
    <cellStyle name="Calculation 2 2 5 4 2 2" xfId="18406" xr:uid="{00000000-0005-0000-0000-00003B030000}"/>
    <cellStyle name="Calculation 2 2 5 4 2 2 2" xfId="36070" xr:uid="{00000000-0005-0000-0000-00003C030000}"/>
    <cellStyle name="Calculation 2 2 5 4 2 2 3" xfId="53256" xr:uid="{00000000-0005-0000-0000-00003D030000}"/>
    <cellStyle name="Calculation 2 2 5 4 2 3" xfId="29289" xr:uid="{00000000-0005-0000-0000-00003E030000}"/>
    <cellStyle name="Calculation 2 2 5 4 2 4" xfId="46525" xr:uid="{00000000-0005-0000-0000-00003F030000}"/>
    <cellStyle name="Calculation 2 2 5 4 3" xfId="8341" xr:uid="{00000000-0005-0000-0000-000040030000}"/>
    <cellStyle name="Calculation 2 2 5 4 3 2" xfId="26006" xr:uid="{00000000-0005-0000-0000-000041030000}"/>
    <cellStyle name="Calculation 2 2 5 4 3 3" xfId="43268" xr:uid="{00000000-0005-0000-0000-000042030000}"/>
    <cellStyle name="Calculation 2 2 5 4 4" xfId="15339" xr:uid="{00000000-0005-0000-0000-000043030000}"/>
    <cellStyle name="Calculation 2 2 5 4 4 2" xfId="33003" xr:uid="{00000000-0005-0000-0000-000044030000}"/>
    <cellStyle name="Calculation 2 2 5 4 4 3" xfId="50215" xr:uid="{00000000-0005-0000-0000-000045030000}"/>
    <cellStyle name="Calculation 2 2 5 4 5" xfId="22370" xr:uid="{00000000-0005-0000-0000-000046030000}"/>
    <cellStyle name="Calculation 2 2 5 4 6" xfId="39657" xr:uid="{00000000-0005-0000-0000-000047030000}"/>
    <cellStyle name="Calculation 2 2 5 5" xfId="10311" xr:uid="{00000000-0005-0000-0000-000048030000}"/>
    <cellStyle name="Calculation 2 2 5 5 2" xfId="17200" xr:uid="{00000000-0005-0000-0000-000049030000}"/>
    <cellStyle name="Calculation 2 2 5 5 2 2" xfId="34864" xr:uid="{00000000-0005-0000-0000-00004A030000}"/>
    <cellStyle name="Calculation 2 2 5 5 2 3" xfId="52062" xr:uid="{00000000-0005-0000-0000-00004B030000}"/>
    <cellStyle name="Calculation 2 2 5 5 3" xfId="27975" xr:uid="{00000000-0005-0000-0000-00004C030000}"/>
    <cellStyle name="Calculation 2 2 5 5 4" xfId="45223" xr:uid="{00000000-0005-0000-0000-00004D030000}"/>
    <cellStyle name="Calculation 2 2 5 6" xfId="6561" xr:uid="{00000000-0005-0000-0000-00004E030000}"/>
    <cellStyle name="Calculation 2 2 5 6 2" xfId="24226" xr:uid="{00000000-0005-0000-0000-00004F030000}"/>
    <cellStyle name="Calculation 2 2 5 6 3" xfId="41500" xr:uid="{00000000-0005-0000-0000-000050030000}"/>
    <cellStyle name="Calculation 2 2 5 7" xfId="13592" xr:uid="{00000000-0005-0000-0000-000051030000}"/>
    <cellStyle name="Calculation 2 2 5 7 2" xfId="31256" xr:uid="{00000000-0005-0000-0000-000052030000}"/>
    <cellStyle name="Calculation 2 2 5 7 3" xfId="48480" xr:uid="{00000000-0005-0000-0000-000053030000}"/>
    <cellStyle name="Calculation 2 2 5 8" xfId="20508" xr:uid="{00000000-0005-0000-0000-000054030000}"/>
    <cellStyle name="Calculation 2 2 5 9" xfId="37814" xr:uid="{00000000-0005-0000-0000-000055030000}"/>
    <cellStyle name="Calculation 2 2 6" xfId="4383" xr:uid="{00000000-0005-0000-0000-000056030000}"/>
    <cellStyle name="Calculation 2 2 6 2" xfId="6247" xr:uid="{00000000-0005-0000-0000-000057030000}"/>
    <cellStyle name="Calculation 2 2 6 2 2" xfId="13166" xr:uid="{00000000-0005-0000-0000-000058030000}"/>
    <cellStyle name="Calculation 2 2 6 2 2 2" xfId="19839" xr:uid="{00000000-0005-0000-0000-000059030000}"/>
    <cellStyle name="Calculation 2 2 6 2 2 2 2" xfId="37503" xr:uid="{00000000-0005-0000-0000-00005A030000}"/>
    <cellStyle name="Calculation 2 2 6 2 2 2 3" xfId="54680" xr:uid="{00000000-0005-0000-0000-00005B030000}"/>
    <cellStyle name="Calculation 2 2 6 2 2 3" xfId="30830" xr:uid="{00000000-0005-0000-0000-00005C030000}"/>
    <cellStyle name="Calculation 2 2 6 2 2 4" xfId="48057" xr:uid="{00000000-0005-0000-0000-00005D030000}"/>
    <cellStyle name="Calculation 2 2 6 2 3" xfId="9882" xr:uid="{00000000-0005-0000-0000-00005E030000}"/>
    <cellStyle name="Calculation 2 2 6 2 3 2" xfId="27547" xr:uid="{00000000-0005-0000-0000-00005F030000}"/>
    <cellStyle name="Calculation 2 2 6 2 3 3" xfId="44800" xr:uid="{00000000-0005-0000-0000-000060030000}"/>
    <cellStyle name="Calculation 2 2 6 2 4" xfId="16772" xr:uid="{00000000-0005-0000-0000-000061030000}"/>
    <cellStyle name="Calculation 2 2 6 2 4 2" xfId="34436" xr:uid="{00000000-0005-0000-0000-000062030000}"/>
    <cellStyle name="Calculation 2 2 6 2 4 3" xfId="51639" xr:uid="{00000000-0005-0000-0000-000063030000}"/>
    <cellStyle name="Calculation 2 2 6 2 5" xfId="23912" xr:uid="{00000000-0005-0000-0000-000064030000}"/>
    <cellStyle name="Calculation 2 2 6 2 6" xfId="41189" xr:uid="{00000000-0005-0000-0000-000065030000}"/>
    <cellStyle name="Calculation 2 2 6 3" xfId="11311" xr:uid="{00000000-0005-0000-0000-000066030000}"/>
    <cellStyle name="Calculation 2 2 6 3 2" xfId="18092" xr:uid="{00000000-0005-0000-0000-000067030000}"/>
    <cellStyle name="Calculation 2 2 6 3 2 2" xfId="35756" xr:uid="{00000000-0005-0000-0000-000068030000}"/>
    <cellStyle name="Calculation 2 2 6 3 2 3" xfId="52945" xr:uid="{00000000-0005-0000-0000-000069030000}"/>
    <cellStyle name="Calculation 2 2 6 3 3" xfId="28975" xr:uid="{00000000-0005-0000-0000-00006A030000}"/>
    <cellStyle name="Calculation 2 2 6 3 4" xfId="46214" xr:uid="{00000000-0005-0000-0000-00006B030000}"/>
    <cellStyle name="Calculation 2 2 6 4" xfId="8027" xr:uid="{00000000-0005-0000-0000-00006C030000}"/>
    <cellStyle name="Calculation 2 2 6 4 2" xfId="25692" xr:uid="{00000000-0005-0000-0000-00006D030000}"/>
    <cellStyle name="Calculation 2 2 6 4 3" xfId="42957" xr:uid="{00000000-0005-0000-0000-00006E030000}"/>
    <cellStyle name="Calculation 2 2 6 5" xfId="15025" xr:uid="{00000000-0005-0000-0000-00006F030000}"/>
    <cellStyle name="Calculation 2 2 6 5 2" xfId="32689" xr:uid="{00000000-0005-0000-0000-000070030000}"/>
    <cellStyle name="Calculation 2 2 6 5 3" xfId="49904" xr:uid="{00000000-0005-0000-0000-000071030000}"/>
    <cellStyle name="Calculation 2 2 6 6" xfId="22056" xr:uid="{00000000-0005-0000-0000-000072030000}"/>
    <cellStyle name="Calculation 2 2 6 7" xfId="39346" xr:uid="{00000000-0005-0000-0000-000073030000}"/>
    <cellStyle name="Calculation 2 2 7" xfId="4577" xr:uid="{00000000-0005-0000-0000-000074030000}"/>
    <cellStyle name="Calculation 2 2 7 2" xfId="6439" xr:uid="{00000000-0005-0000-0000-000075030000}"/>
    <cellStyle name="Calculation 2 2 7 2 2" xfId="13358" xr:uid="{00000000-0005-0000-0000-000076030000}"/>
    <cellStyle name="Calculation 2 2 7 2 2 2" xfId="20031" xr:uid="{00000000-0005-0000-0000-000077030000}"/>
    <cellStyle name="Calculation 2 2 7 2 2 2 2" xfId="37695" xr:uid="{00000000-0005-0000-0000-000078030000}"/>
    <cellStyle name="Calculation 2 2 7 2 2 2 3" xfId="54872" xr:uid="{00000000-0005-0000-0000-000079030000}"/>
    <cellStyle name="Calculation 2 2 7 2 2 3" xfId="31022" xr:uid="{00000000-0005-0000-0000-00007A030000}"/>
    <cellStyle name="Calculation 2 2 7 2 2 4" xfId="48249" xr:uid="{00000000-0005-0000-0000-00007B030000}"/>
    <cellStyle name="Calculation 2 2 7 2 3" xfId="10074" xr:uid="{00000000-0005-0000-0000-00007C030000}"/>
    <cellStyle name="Calculation 2 2 7 2 3 2" xfId="27739" xr:uid="{00000000-0005-0000-0000-00007D030000}"/>
    <cellStyle name="Calculation 2 2 7 2 3 3" xfId="44992" xr:uid="{00000000-0005-0000-0000-00007E030000}"/>
    <cellStyle name="Calculation 2 2 7 2 4" xfId="16964" xr:uid="{00000000-0005-0000-0000-00007F030000}"/>
    <cellStyle name="Calculation 2 2 7 2 4 2" xfId="34628" xr:uid="{00000000-0005-0000-0000-000080030000}"/>
    <cellStyle name="Calculation 2 2 7 2 4 3" xfId="51831" xr:uid="{00000000-0005-0000-0000-000081030000}"/>
    <cellStyle name="Calculation 2 2 7 2 5" xfId="24104" xr:uid="{00000000-0005-0000-0000-000082030000}"/>
    <cellStyle name="Calculation 2 2 7 2 6" xfId="41381" xr:uid="{00000000-0005-0000-0000-000083030000}"/>
    <cellStyle name="Calculation 2 2 7 3" xfId="11503" xr:uid="{00000000-0005-0000-0000-000084030000}"/>
    <cellStyle name="Calculation 2 2 7 3 2" xfId="18284" xr:uid="{00000000-0005-0000-0000-000085030000}"/>
    <cellStyle name="Calculation 2 2 7 3 2 2" xfId="35948" xr:uid="{00000000-0005-0000-0000-000086030000}"/>
    <cellStyle name="Calculation 2 2 7 3 2 3" xfId="53137" xr:uid="{00000000-0005-0000-0000-000087030000}"/>
    <cellStyle name="Calculation 2 2 7 3 3" xfId="29167" xr:uid="{00000000-0005-0000-0000-000088030000}"/>
    <cellStyle name="Calculation 2 2 7 3 4" xfId="46406" xr:uid="{00000000-0005-0000-0000-000089030000}"/>
    <cellStyle name="Calculation 2 2 7 4" xfId="8219" xr:uid="{00000000-0005-0000-0000-00008A030000}"/>
    <cellStyle name="Calculation 2 2 7 4 2" xfId="25884" xr:uid="{00000000-0005-0000-0000-00008B030000}"/>
    <cellStyle name="Calculation 2 2 7 4 3" xfId="43149" xr:uid="{00000000-0005-0000-0000-00008C030000}"/>
    <cellStyle name="Calculation 2 2 7 5" xfId="15217" xr:uid="{00000000-0005-0000-0000-00008D030000}"/>
    <cellStyle name="Calculation 2 2 7 5 2" xfId="32881" xr:uid="{00000000-0005-0000-0000-00008E030000}"/>
    <cellStyle name="Calculation 2 2 7 5 3" xfId="50096" xr:uid="{00000000-0005-0000-0000-00008F030000}"/>
    <cellStyle name="Calculation 2 2 7 6" xfId="22248" xr:uid="{00000000-0005-0000-0000-000090030000}"/>
    <cellStyle name="Calculation 2 2 7 7" xfId="39538" xr:uid="{00000000-0005-0000-0000-000091030000}"/>
    <cellStyle name="Calculation 2 2 8" xfId="10084" xr:uid="{00000000-0005-0000-0000-000092030000}"/>
    <cellStyle name="Calculation 2 2 8 2" xfId="16973" xr:uid="{00000000-0005-0000-0000-000093030000}"/>
    <cellStyle name="Calculation 2 2 8 2 2" xfId="34637" xr:uid="{00000000-0005-0000-0000-000094030000}"/>
    <cellStyle name="Calculation 2 2 8 2 3" xfId="51838" xr:uid="{00000000-0005-0000-0000-000095030000}"/>
    <cellStyle name="Calculation 2 2 8 3" xfId="27748" xr:uid="{00000000-0005-0000-0000-000096030000}"/>
    <cellStyle name="Calculation 2 2 8 4" xfId="44999" xr:uid="{00000000-0005-0000-0000-000097030000}"/>
    <cellStyle name="Calculation 2 2 9" xfId="13365" xr:uid="{00000000-0005-0000-0000-000098030000}"/>
    <cellStyle name="Calculation 2 2 9 2" xfId="31029" xr:uid="{00000000-0005-0000-0000-000099030000}"/>
    <cellStyle name="Calculation 2 2 9 3" xfId="48256" xr:uid="{00000000-0005-0000-0000-00009A030000}"/>
    <cellStyle name="Calculation 2 3" xfId="439" xr:uid="{00000000-0005-0000-0000-00009B030000}"/>
    <cellStyle name="Calculation 2 3 10" xfId="20129" xr:uid="{00000000-0005-0000-0000-00009C030000}"/>
    <cellStyle name="Calculation 2 3 11" xfId="20207" xr:uid="{00000000-0005-0000-0000-00009D030000}"/>
    <cellStyle name="Calculation 2 3 2" xfId="440" xr:uid="{00000000-0005-0000-0000-00009E030000}"/>
    <cellStyle name="Calculation 2 3 3" xfId="441" xr:uid="{00000000-0005-0000-0000-00009F030000}"/>
    <cellStyle name="Calculation 2 3 4" xfId="2782" xr:uid="{00000000-0005-0000-0000-0000A0030000}"/>
    <cellStyle name="Calculation 2 3 4 10" xfId="13587" xr:uid="{00000000-0005-0000-0000-0000A1030000}"/>
    <cellStyle name="Calculation 2 3 4 10 2" xfId="31251" xr:uid="{00000000-0005-0000-0000-0000A2030000}"/>
    <cellStyle name="Calculation 2 3 4 10 3" xfId="48478" xr:uid="{00000000-0005-0000-0000-0000A3030000}"/>
    <cellStyle name="Calculation 2 3 4 11" xfId="20503" xr:uid="{00000000-0005-0000-0000-0000A4030000}"/>
    <cellStyle name="Calculation 2 3 4 12" xfId="37812" xr:uid="{00000000-0005-0000-0000-0000A5030000}"/>
    <cellStyle name="Calculation 2 3 4 2" xfId="3011" xr:uid="{00000000-0005-0000-0000-0000A6030000}"/>
    <cellStyle name="Calculation 2 3 4 2 2" xfId="3674" xr:uid="{00000000-0005-0000-0000-0000A7030000}"/>
    <cellStyle name="Calculation 2 3 4 2 2 2" xfId="5590" xr:uid="{00000000-0005-0000-0000-0000A8030000}"/>
    <cellStyle name="Calculation 2 3 4 2 2 2 2" xfId="12510" xr:uid="{00000000-0005-0000-0000-0000A9030000}"/>
    <cellStyle name="Calculation 2 3 4 2 2 2 2 2" xfId="19237" xr:uid="{00000000-0005-0000-0000-0000AA030000}"/>
    <cellStyle name="Calculation 2 3 4 2 2 2 2 2 2" xfId="36901" xr:uid="{00000000-0005-0000-0000-0000AB030000}"/>
    <cellStyle name="Calculation 2 3 4 2 2 2 2 2 3" xfId="54081" xr:uid="{00000000-0005-0000-0000-0000AC030000}"/>
    <cellStyle name="Calculation 2 3 4 2 2 2 2 3" xfId="30174" xr:uid="{00000000-0005-0000-0000-0000AD030000}"/>
    <cellStyle name="Calculation 2 3 4 2 2 2 2 4" xfId="47404" xr:uid="{00000000-0005-0000-0000-0000AE030000}"/>
    <cellStyle name="Calculation 2 3 4 2 2 2 3" xfId="9226" xr:uid="{00000000-0005-0000-0000-0000AF030000}"/>
    <cellStyle name="Calculation 2 3 4 2 2 2 3 2" xfId="26891" xr:uid="{00000000-0005-0000-0000-0000B0030000}"/>
    <cellStyle name="Calculation 2 3 4 2 2 2 3 3" xfId="44147" xr:uid="{00000000-0005-0000-0000-0000B1030000}"/>
    <cellStyle name="Calculation 2 3 4 2 2 2 4" xfId="16170" xr:uid="{00000000-0005-0000-0000-0000B2030000}"/>
    <cellStyle name="Calculation 2 3 4 2 2 2 4 2" xfId="33834" xr:uid="{00000000-0005-0000-0000-0000B3030000}"/>
    <cellStyle name="Calculation 2 3 4 2 2 2 4 3" xfId="51040" xr:uid="{00000000-0005-0000-0000-0000B4030000}"/>
    <cellStyle name="Calculation 2 3 4 2 2 2 5" xfId="23255" xr:uid="{00000000-0005-0000-0000-0000B5030000}"/>
    <cellStyle name="Calculation 2 3 4 2 2 2 6" xfId="40536" xr:uid="{00000000-0005-0000-0000-0000B6030000}"/>
    <cellStyle name="Calculation 2 3 4 2 2 3" xfId="11134" xr:uid="{00000000-0005-0000-0000-0000B7030000}"/>
    <cellStyle name="Calculation 2 3 4 2 2 3 2" xfId="17969" xr:uid="{00000000-0005-0000-0000-0000B8030000}"/>
    <cellStyle name="Calculation 2 3 4 2 2 3 2 2" xfId="35633" xr:uid="{00000000-0005-0000-0000-0000B9030000}"/>
    <cellStyle name="Calculation 2 3 4 2 2 3 2 3" xfId="52825" xr:uid="{00000000-0005-0000-0000-0000BA030000}"/>
    <cellStyle name="Calculation 2 3 4 2 2 3 3" xfId="28798" xr:uid="{00000000-0005-0000-0000-0000BB030000}"/>
    <cellStyle name="Calculation 2 3 4 2 2 3 4" xfId="46040" xr:uid="{00000000-0005-0000-0000-0000BC030000}"/>
    <cellStyle name="Calculation 2 3 4 2 2 4" xfId="7371" xr:uid="{00000000-0005-0000-0000-0000BD030000}"/>
    <cellStyle name="Calculation 2 3 4 2 2 4 2" xfId="25036" xr:uid="{00000000-0005-0000-0000-0000BE030000}"/>
    <cellStyle name="Calculation 2 3 4 2 2 4 3" xfId="42304" xr:uid="{00000000-0005-0000-0000-0000BF030000}"/>
    <cellStyle name="Calculation 2 3 4 2 2 5" xfId="14423" xr:uid="{00000000-0005-0000-0000-0000C0030000}"/>
    <cellStyle name="Calculation 2 3 4 2 2 5 2" xfId="32087" xr:uid="{00000000-0005-0000-0000-0000C1030000}"/>
    <cellStyle name="Calculation 2 3 4 2 2 5 3" xfId="49305" xr:uid="{00000000-0005-0000-0000-0000C2030000}"/>
    <cellStyle name="Calculation 2 3 4 2 2 6" xfId="21393" xr:uid="{00000000-0005-0000-0000-0000C3030000}"/>
    <cellStyle name="Calculation 2 3 4 2 2 7" xfId="38693" xr:uid="{00000000-0005-0000-0000-0000C4030000}"/>
    <cellStyle name="Calculation 2 3 4 2 3" xfId="4044" xr:uid="{00000000-0005-0000-0000-0000C5030000}"/>
    <cellStyle name="Calculation 2 3 4 2 3 2" xfId="5960" xr:uid="{00000000-0005-0000-0000-0000C6030000}"/>
    <cellStyle name="Calculation 2 3 4 2 3 2 2" xfId="12880" xr:uid="{00000000-0005-0000-0000-0000C7030000}"/>
    <cellStyle name="Calculation 2 3 4 2 3 2 2 2" xfId="19607" xr:uid="{00000000-0005-0000-0000-0000C8030000}"/>
    <cellStyle name="Calculation 2 3 4 2 3 2 2 2 2" xfId="37271" xr:uid="{00000000-0005-0000-0000-0000C9030000}"/>
    <cellStyle name="Calculation 2 3 4 2 3 2 2 2 3" xfId="54448" xr:uid="{00000000-0005-0000-0000-0000CA030000}"/>
    <cellStyle name="Calculation 2 3 4 2 3 2 2 3" xfId="30544" xr:uid="{00000000-0005-0000-0000-0000CB030000}"/>
    <cellStyle name="Calculation 2 3 4 2 3 2 2 4" xfId="47771" xr:uid="{00000000-0005-0000-0000-0000CC030000}"/>
    <cellStyle name="Calculation 2 3 4 2 3 2 3" xfId="9596" xr:uid="{00000000-0005-0000-0000-0000CD030000}"/>
    <cellStyle name="Calculation 2 3 4 2 3 2 3 2" xfId="27261" xr:uid="{00000000-0005-0000-0000-0000CE030000}"/>
    <cellStyle name="Calculation 2 3 4 2 3 2 3 3" xfId="44514" xr:uid="{00000000-0005-0000-0000-0000CF030000}"/>
    <cellStyle name="Calculation 2 3 4 2 3 2 4" xfId="16540" xr:uid="{00000000-0005-0000-0000-0000D0030000}"/>
    <cellStyle name="Calculation 2 3 4 2 3 2 4 2" xfId="34204" xr:uid="{00000000-0005-0000-0000-0000D1030000}"/>
    <cellStyle name="Calculation 2 3 4 2 3 2 4 3" xfId="51407" xr:uid="{00000000-0005-0000-0000-0000D2030000}"/>
    <cellStyle name="Calculation 2 3 4 2 3 2 5" xfId="23625" xr:uid="{00000000-0005-0000-0000-0000D3030000}"/>
    <cellStyle name="Calculation 2 3 4 2 3 2 6" xfId="40903" xr:uid="{00000000-0005-0000-0000-0000D4030000}"/>
    <cellStyle name="Calculation 2 3 4 2 3 3" xfId="7741" xr:uid="{00000000-0005-0000-0000-0000D5030000}"/>
    <cellStyle name="Calculation 2 3 4 2 3 3 2" xfId="25406" xr:uid="{00000000-0005-0000-0000-0000D6030000}"/>
    <cellStyle name="Calculation 2 3 4 2 3 3 3" xfId="42671" xr:uid="{00000000-0005-0000-0000-0000D7030000}"/>
    <cellStyle name="Calculation 2 3 4 2 3 4" xfId="14793" xr:uid="{00000000-0005-0000-0000-0000D8030000}"/>
    <cellStyle name="Calculation 2 3 4 2 3 4 2" xfId="32457" xr:uid="{00000000-0005-0000-0000-0000D9030000}"/>
    <cellStyle name="Calculation 2 3 4 2 3 4 3" xfId="49672" xr:uid="{00000000-0005-0000-0000-0000DA030000}"/>
    <cellStyle name="Calculation 2 3 4 2 3 5" xfId="21763" xr:uid="{00000000-0005-0000-0000-0000DB030000}"/>
    <cellStyle name="Calculation 2 3 4 2 3 6" xfId="39060" xr:uid="{00000000-0005-0000-0000-0000DC030000}"/>
    <cellStyle name="Calculation 2 3 4 2 4" xfId="4927" xr:uid="{00000000-0005-0000-0000-0000DD030000}"/>
    <cellStyle name="Calculation 2 3 4 2 4 2" xfId="11847" xr:uid="{00000000-0005-0000-0000-0000DE030000}"/>
    <cellStyle name="Calculation 2 3 4 2 4 2 2" xfId="18628" xr:uid="{00000000-0005-0000-0000-0000DF030000}"/>
    <cellStyle name="Calculation 2 3 4 2 4 2 2 2" xfId="36292" xr:uid="{00000000-0005-0000-0000-0000E0030000}"/>
    <cellStyle name="Calculation 2 3 4 2 4 2 2 3" xfId="53478" xr:uid="{00000000-0005-0000-0000-0000E1030000}"/>
    <cellStyle name="Calculation 2 3 4 2 4 2 3" xfId="29511" xr:uid="{00000000-0005-0000-0000-0000E2030000}"/>
    <cellStyle name="Calculation 2 3 4 2 4 2 4" xfId="46747" xr:uid="{00000000-0005-0000-0000-0000E3030000}"/>
    <cellStyle name="Calculation 2 3 4 2 4 3" xfId="8563" xr:uid="{00000000-0005-0000-0000-0000E4030000}"/>
    <cellStyle name="Calculation 2 3 4 2 4 3 2" xfId="26228" xr:uid="{00000000-0005-0000-0000-0000E5030000}"/>
    <cellStyle name="Calculation 2 3 4 2 4 3 3" xfId="43490" xr:uid="{00000000-0005-0000-0000-0000E6030000}"/>
    <cellStyle name="Calculation 2 3 4 2 4 4" xfId="15561" xr:uid="{00000000-0005-0000-0000-0000E7030000}"/>
    <cellStyle name="Calculation 2 3 4 2 4 4 2" xfId="33225" xr:uid="{00000000-0005-0000-0000-0000E8030000}"/>
    <cellStyle name="Calculation 2 3 4 2 4 4 3" xfId="50437" xr:uid="{00000000-0005-0000-0000-0000E9030000}"/>
    <cellStyle name="Calculation 2 3 4 2 4 5" xfId="22592" xr:uid="{00000000-0005-0000-0000-0000EA030000}"/>
    <cellStyle name="Calculation 2 3 4 2 4 6" xfId="39879" xr:uid="{00000000-0005-0000-0000-0000EB030000}"/>
    <cellStyle name="Calculation 2 3 4 2 5" xfId="10533" xr:uid="{00000000-0005-0000-0000-0000EC030000}"/>
    <cellStyle name="Calculation 2 3 4 2 5 2" xfId="17422" xr:uid="{00000000-0005-0000-0000-0000ED030000}"/>
    <cellStyle name="Calculation 2 3 4 2 5 2 2" xfId="35086" xr:uid="{00000000-0005-0000-0000-0000EE030000}"/>
    <cellStyle name="Calculation 2 3 4 2 5 2 3" xfId="52284" xr:uid="{00000000-0005-0000-0000-0000EF030000}"/>
    <cellStyle name="Calculation 2 3 4 2 5 3" xfId="28197" xr:uid="{00000000-0005-0000-0000-0000F0030000}"/>
    <cellStyle name="Calculation 2 3 4 2 5 4" xfId="45445" xr:uid="{00000000-0005-0000-0000-0000F1030000}"/>
    <cellStyle name="Calculation 2 3 4 2 6" xfId="6783" xr:uid="{00000000-0005-0000-0000-0000F2030000}"/>
    <cellStyle name="Calculation 2 3 4 2 6 2" xfId="24448" xr:uid="{00000000-0005-0000-0000-0000F3030000}"/>
    <cellStyle name="Calculation 2 3 4 2 6 3" xfId="41722" xr:uid="{00000000-0005-0000-0000-0000F4030000}"/>
    <cellStyle name="Calculation 2 3 4 2 7" xfId="13814" xr:uid="{00000000-0005-0000-0000-0000F5030000}"/>
    <cellStyle name="Calculation 2 3 4 2 7 2" xfId="31478" xr:uid="{00000000-0005-0000-0000-0000F6030000}"/>
    <cellStyle name="Calculation 2 3 4 2 7 3" xfId="48702" xr:uid="{00000000-0005-0000-0000-0000F7030000}"/>
    <cellStyle name="Calculation 2 3 4 2 8" xfId="20730" xr:uid="{00000000-0005-0000-0000-0000F8030000}"/>
    <cellStyle name="Calculation 2 3 4 2 9" xfId="38036" xr:uid="{00000000-0005-0000-0000-0000F9030000}"/>
    <cellStyle name="Calculation 2 3 4 3" xfId="3107" xr:uid="{00000000-0005-0000-0000-0000FA030000}"/>
    <cellStyle name="Calculation 2 3 4 3 2" xfId="3770" xr:uid="{00000000-0005-0000-0000-0000FB030000}"/>
    <cellStyle name="Calculation 2 3 4 3 2 2" xfId="5686" xr:uid="{00000000-0005-0000-0000-0000FC030000}"/>
    <cellStyle name="Calculation 2 3 4 3 2 2 2" xfId="12606" xr:uid="{00000000-0005-0000-0000-0000FD030000}"/>
    <cellStyle name="Calculation 2 3 4 3 2 2 2 2" xfId="19333" xr:uid="{00000000-0005-0000-0000-0000FE030000}"/>
    <cellStyle name="Calculation 2 3 4 3 2 2 2 2 2" xfId="36997" xr:uid="{00000000-0005-0000-0000-0000FF030000}"/>
    <cellStyle name="Calculation 2 3 4 3 2 2 2 2 3" xfId="54174" xr:uid="{00000000-0005-0000-0000-000000040000}"/>
    <cellStyle name="Calculation 2 3 4 3 2 2 2 3" xfId="30270" xr:uid="{00000000-0005-0000-0000-000001040000}"/>
    <cellStyle name="Calculation 2 3 4 3 2 2 2 4" xfId="47497" xr:uid="{00000000-0005-0000-0000-000002040000}"/>
    <cellStyle name="Calculation 2 3 4 3 2 2 3" xfId="9322" xr:uid="{00000000-0005-0000-0000-000003040000}"/>
    <cellStyle name="Calculation 2 3 4 3 2 2 3 2" xfId="26987" xr:uid="{00000000-0005-0000-0000-000004040000}"/>
    <cellStyle name="Calculation 2 3 4 3 2 2 3 3" xfId="44240" xr:uid="{00000000-0005-0000-0000-000005040000}"/>
    <cellStyle name="Calculation 2 3 4 3 2 2 4" xfId="16266" xr:uid="{00000000-0005-0000-0000-000006040000}"/>
    <cellStyle name="Calculation 2 3 4 3 2 2 4 2" xfId="33930" xr:uid="{00000000-0005-0000-0000-000007040000}"/>
    <cellStyle name="Calculation 2 3 4 3 2 2 4 3" xfId="51133" xr:uid="{00000000-0005-0000-0000-000008040000}"/>
    <cellStyle name="Calculation 2 3 4 3 2 2 5" xfId="23351" xr:uid="{00000000-0005-0000-0000-000009040000}"/>
    <cellStyle name="Calculation 2 3 4 3 2 2 6" xfId="40629" xr:uid="{00000000-0005-0000-0000-00000A040000}"/>
    <cellStyle name="Calculation 2 3 4 3 2 3" xfId="11230" xr:uid="{00000000-0005-0000-0000-00000B040000}"/>
    <cellStyle name="Calculation 2 3 4 3 2 3 2" xfId="18065" xr:uid="{00000000-0005-0000-0000-00000C040000}"/>
    <cellStyle name="Calculation 2 3 4 3 2 3 2 2" xfId="35729" xr:uid="{00000000-0005-0000-0000-00000D040000}"/>
    <cellStyle name="Calculation 2 3 4 3 2 3 2 3" xfId="52918" xr:uid="{00000000-0005-0000-0000-00000E040000}"/>
    <cellStyle name="Calculation 2 3 4 3 2 3 3" xfId="28894" xr:uid="{00000000-0005-0000-0000-00000F040000}"/>
    <cellStyle name="Calculation 2 3 4 3 2 3 4" xfId="46133" xr:uid="{00000000-0005-0000-0000-000010040000}"/>
    <cellStyle name="Calculation 2 3 4 3 2 4" xfId="7467" xr:uid="{00000000-0005-0000-0000-000011040000}"/>
    <cellStyle name="Calculation 2 3 4 3 2 4 2" xfId="25132" xr:uid="{00000000-0005-0000-0000-000012040000}"/>
    <cellStyle name="Calculation 2 3 4 3 2 4 3" xfId="42397" xr:uid="{00000000-0005-0000-0000-000013040000}"/>
    <cellStyle name="Calculation 2 3 4 3 2 5" xfId="14519" xr:uid="{00000000-0005-0000-0000-000014040000}"/>
    <cellStyle name="Calculation 2 3 4 3 2 5 2" xfId="32183" xr:uid="{00000000-0005-0000-0000-000015040000}"/>
    <cellStyle name="Calculation 2 3 4 3 2 5 3" xfId="49398" xr:uid="{00000000-0005-0000-0000-000016040000}"/>
    <cellStyle name="Calculation 2 3 4 3 2 6" xfId="21489" xr:uid="{00000000-0005-0000-0000-000017040000}"/>
    <cellStyle name="Calculation 2 3 4 3 2 7" xfId="38786" xr:uid="{00000000-0005-0000-0000-000018040000}"/>
    <cellStyle name="Calculation 2 3 4 3 3" xfId="4137" xr:uid="{00000000-0005-0000-0000-000019040000}"/>
    <cellStyle name="Calculation 2 3 4 3 3 2" xfId="6053" xr:uid="{00000000-0005-0000-0000-00001A040000}"/>
    <cellStyle name="Calculation 2 3 4 3 3 2 2" xfId="12973" xr:uid="{00000000-0005-0000-0000-00001B040000}"/>
    <cellStyle name="Calculation 2 3 4 3 3 2 2 2" xfId="19700" xr:uid="{00000000-0005-0000-0000-00001C040000}"/>
    <cellStyle name="Calculation 2 3 4 3 3 2 2 2 2" xfId="37364" xr:uid="{00000000-0005-0000-0000-00001D040000}"/>
    <cellStyle name="Calculation 2 3 4 3 3 2 2 2 3" xfId="54541" xr:uid="{00000000-0005-0000-0000-00001E040000}"/>
    <cellStyle name="Calculation 2 3 4 3 3 2 2 3" xfId="30637" xr:uid="{00000000-0005-0000-0000-00001F040000}"/>
    <cellStyle name="Calculation 2 3 4 3 3 2 2 4" xfId="47864" xr:uid="{00000000-0005-0000-0000-000020040000}"/>
    <cellStyle name="Calculation 2 3 4 3 3 2 3" xfId="9689" xr:uid="{00000000-0005-0000-0000-000021040000}"/>
    <cellStyle name="Calculation 2 3 4 3 3 2 3 2" xfId="27354" xr:uid="{00000000-0005-0000-0000-000022040000}"/>
    <cellStyle name="Calculation 2 3 4 3 3 2 3 3" xfId="44607" xr:uid="{00000000-0005-0000-0000-000023040000}"/>
    <cellStyle name="Calculation 2 3 4 3 3 2 4" xfId="16633" xr:uid="{00000000-0005-0000-0000-000024040000}"/>
    <cellStyle name="Calculation 2 3 4 3 3 2 4 2" xfId="34297" xr:uid="{00000000-0005-0000-0000-000025040000}"/>
    <cellStyle name="Calculation 2 3 4 3 3 2 4 3" xfId="51500" xr:uid="{00000000-0005-0000-0000-000026040000}"/>
    <cellStyle name="Calculation 2 3 4 3 3 2 5" xfId="23718" xr:uid="{00000000-0005-0000-0000-000027040000}"/>
    <cellStyle name="Calculation 2 3 4 3 3 2 6" xfId="40996" xr:uid="{00000000-0005-0000-0000-000028040000}"/>
    <cellStyle name="Calculation 2 3 4 3 3 3" xfId="7834" xr:uid="{00000000-0005-0000-0000-000029040000}"/>
    <cellStyle name="Calculation 2 3 4 3 3 3 2" xfId="25499" xr:uid="{00000000-0005-0000-0000-00002A040000}"/>
    <cellStyle name="Calculation 2 3 4 3 3 3 3" xfId="42764" xr:uid="{00000000-0005-0000-0000-00002B040000}"/>
    <cellStyle name="Calculation 2 3 4 3 3 4" xfId="14886" xr:uid="{00000000-0005-0000-0000-00002C040000}"/>
    <cellStyle name="Calculation 2 3 4 3 3 4 2" xfId="32550" xr:uid="{00000000-0005-0000-0000-00002D040000}"/>
    <cellStyle name="Calculation 2 3 4 3 3 4 3" xfId="49765" xr:uid="{00000000-0005-0000-0000-00002E040000}"/>
    <cellStyle name="Calculation 2 3 4 3 3 5" xfId="21856" xr:uid="{00000000-0005-0000-0000-00002F040000}"/>
    <cellStyle name="Calculation 2 3 4 3 3 6" xfId="39153" xr:uid="{00000000-0005-0000-0000-000030040000}"/>
    <cellStyle name="Calculation 2 3 4 3 4" xfId="5023" xr:uid="{00000000-0005-0000-0000-000031040000}"/>
    <cellStyle name="Calculation 2 3 4 3 4 2" xfId="11943" xr:uid="{00000000-0005-0000-0000-000032040000}"/>
    <cellStyle name="Calculation 2 3 4 3 4 2 2" xfId="18724" xr:uid="{00000000-0005-0000-0000-000033040000}"/>
    <cellStyle name="Calculation 2 3 4 3 4 2 2 2" xfId="36388" xr:uid="{00000000-0005-0000-0000-000034040000}"/>
    <cellStyle name="Calculation 2 3 4 3 4 2 2 3" xfId="53571" xr:uid="{00000000-0005-0000-0000-000035040000}"/>
    <cellStyle name="Calculation 2 3 4 3 4 2 3" xfId="29607" xr:uid="{00000000-0005-0000-0000-000036040000}"/>
    <cellStyle name="Calculation 2 3 4 3 4 2 4" xfId="46840" xr:uid="{00000000-0005-0000-0000-000037040000}"/>
    <cellStyle name="Calculation 2 3 4 3 4 3" xfId="8659" xr:uid="{00000000-0005-0000-0000-000038040000}"/>
    <cellStyle name="Calculation 2 3 4 3 4 3 2" xfId="26324" xr:uid="{00000000-0005-0000-0000-000039040000}"/>
    <cellStyle name="Calculation 2 3 4 3 4 3 3" xfId="43583" xr:uid="{00000000-0005-0000-0000-00003A040000}"/>
    <cellStyle name="Calculation 2 3 4 3 4 4" xfId="15657" xr:uid="{00000000-0005-0000-0000-00003B040000}"/>
    <cellStyle name="Calculation 2 3 4 3 4 4 2" xfId="33321" xr:uid="{00000000-0005-0000-0000-00003C040000}"/>
    <cellStyle name="Calculation 2 3 4 3 4 4 3" xfId="50530" xr:uid="{00000000-0005-0000-0000-00003D040000}"/>
    <cellStyle name="Calculation 2 3 4 3 4 5" xfId="22688" xr:uid="{00000000-0005-0000-0000-00003E040000}"/>
    <cellStyle name="Calculation 2 3 4 3 4 6" xfId="39972" xr:uid="{00000000-0005-0000-0000-00003F040000}"/>
    <cellStyle name="Calculation 2 3 4 3 5" xfId="10629" xr:uid="{00000000-0005-0000-0000-000040040000}"/>
    <cellStyle name="Calculation 2 3 4 3 5 2" xfId="17518" xr:uid="{00000000-0005-0000-0000-000041040000}"/>
    <cellStyle name="Calculation 2 3 4 3 5 2 2" xfId="35182" xr:uid="{00000000-0005-0000-0000-000042040000}"/>
    <cellStyle name="Calculation 2 3 4 3 5 2 3" xfId="52377" xr:uid="{00000000-0005-0000-0000-000043040000}"/>
    <cellStyle name="Calculation 2 3 4 3 5 3" xfId="28293" xr:uid="{00000000-0005-0000-0000-000044040000}"/>
    <cellStyle name="Calculation 2 3 4 3 5 4" xfId="45538" xr:uid="{00000000-0005-0000-0000-000045040000}"/>
    <cellStyle name="Calculation 2 3 4 3 6" xfId="6879" xr:uid="{00000000-0005-0000-0000-000046040000}"/>
    <cellStyle name="Calculation 2 3 4 3 6 2" xfId="24544" xr:uid="{00000000-0005-0000-0000-000047040000}"/>
    <cellStyle name="Calculation 2 3 4 3 6 3" xfId="41815" xr:uid="{00000000-0005-0000-0000-000048040000}"/>
    <cellStyle name="Calculation 2 3 4 3 7" xfId="13910" xr:uid="{00000000-0005-0000-0000-000049040000}"/>
    <cellStyle name="Calculation 2 3 4 3 7 2" xfId="31574" xr:uid="{00000000-0005-0000-0000-00004A040000}"/>
    <cellStyle name="Calculation 2 3 4 3 7 3" xfId="48795" xr:uid="{00000000-0005-0000-0000-00004B040000}"/>
    <cellStyle name="Calculation 2 3 4 3 8" xfId="20826" xr:uid="{00000000-0005-0000-0000-00004C040000}"/>
    <cellStyle name="Calculation 2 3 4 3 9" xfId="38129" xr:uid="{00000000-0005-0000-0000-00004D040000}"/>
    <cellStyle name="Calculation 2 3 4 4" xfId="3219" xr:uid="{00000000-0005-0000-0000-00004E040000}"/>
    <cellStyle name="Calculation 2 3 4 4 2" xfId="4249" xr:uid="{00000000-0005-0000-0000-00004F040000}"/>
    <cellStyle name="Calculation 2 3 4 4 2 2" xfId="6165" xr:uid="{00000000-0005-0000-0000-000050040000}"/>
    <cellStyle name="Calculation 2 3 4 4 2 2 2" xfId="13085" xr:uid="{00000000-0005-0000-0000-000051040000}"/>
    <cellStyle name="Calculation 2 3 4 4 2 2 2 2" xfId="19812" xr:uid="{00000000-0005-0000-0000-000052040000}"/>
    <cellStyle name="Calculation 2 3 4 4 2 2 2 2 2" xfId="37476" xr:uid="{00000000-0005-0000-0000-000053040000}"/>
    <cellStyle name="Calculation 2 3 4 4 2 2 2 2 3" xfId="54653" xr:uid="{00000000-0005-0000-0000-000054040000}"/>
    <cellStyle name="Calculation 2 3 4 4 2 2 2 3" xfId="30749" xr:uid="{00000000-0005-0000-0000-000055040000}"/>
    <cellStyle name="Calculation 2 3 4 4 2 2 2 4" xfId="47976" xr:uid="{00000000-0005-0000-0000-000056040000}"/>
    <cellStyle name="Calculation 2 3 4 4 2 2 3" xfId="9801" xr:uid="{00000000-0005-0000-0000-000057040000}"/>
    <cellStyle name="Calculation 2 3 4 4 2 2 3 2" xfId="27466" xr:uid="{00000000-0005-0000-0000-000058040000}"/>
    <cellStyle name="Calculation 2 3 4 4 2 2 3 3" xfId="44719" xr:uid="{00000000-0005-0000-0000-000059040000}"/>
    <cellStyle name="Calculation 2 3 4 4 2 2 4" xfId="16745" xr:uid="{00000000-0005-0000-0000-00005A040000}"/>
    <cellStyle name="Calculation 2 3 4 4 2 2 4 2" xfId="34409" xr:uid="{00000000-0005-0000-0000-00005B040000}"/>
    <cellStyle name="Calculation 2 3 4 4 2 2 4 3" xfId="51612" xr:uid="{00000000-0005-0000-0000-00005C040000}"/>
    <cellStyle name="Calculation 2 3 4 4 2 2 5" xfId="23830" xr:uid="{00000000-0005-0000-0000-00005D040000}"/>
    <cellStyle name="Calculation 2 3 4 4 2 2 6" xfId="41108" xr:uid="{00000000-0005-0000-0000-00005E040000}"/>
    <cellStyle name="Calculation 2 3 4 4 2 3" xfId="7946" xr:uid="{00000000-0005-0000-0000-00005F040000}"/>
    <cellStyle name="Calculation 2 3 4 4 2 3 2" xfId="25611" xr:uid="{00000000-0005-0000-0000-000060040000}"/>
    <cellStyle name="Calculation 2 3 4 4 2 3 3" xfId="42876" xr:uid="{00000000-0005-0000-0000-000061040000}"/>
    <cellStyle name="Calculation 2 3 4 4 2 4" xfId="14998" xr:uid="{00000000-0005-0000-0000-000062040000}"/>
    <cellStyle name="Calculation 2 3 4 4 2 4 2" xfId="32662" xr:uid="{00000000-0005-0000-0000-000063040000}"/>
    <cellStyle name="Calculation 2 3 4 4 2 4 3" xfId="49877" xr:uid="{00000000-0005-0000-0000-000064040000}"/>
    <cellStyle name="Calculation 2 3 4 4 2 5" xfId="21968" xr:uid="{00000000-0005-0000-0000-000065040000}"/>
    <cellStyle name="Calculation 2 3 4 4 2 6" xfId="39265" xr:uid="{00000000-0005-0000-0000-000066040000}"/>
    <cellStyle name="Calculation 2 3 4 4 3" xfId="5135" xr:uid="{00000000-0005-0000-0000-000067040000}"/>
    <cellStyle name="Calculation 2 3 4 4 3 2" xfId="12055" xr:uid="{00000000-0005-0000-0000-000068040000}"/>
    <cellStyle name="Calculation 2 3 4 4 3 2 2" xfId="18836" xr:uid="{00000000-0005-0000-0000-000069040000}"/>
    <cellStyle name="Calculation 2 3 4 4 3 2 2 2" xfId="36500" xr:uid="{00000000-0005-0000-0000-00006A040000}"/>
    <cellStyle name="Calculation 2 3 4 4 3 2 2 3" xfId="53683" xr:uid="{00000000-0005-0000-0000-00006B040000}"/>
    <cellStyle name="Calculation 2 3 4 4 3 2 3" xfId="29719" xr:uid="{00000000-0005-0000-0000-00006C040000}"/>
    <cellStyle name="Calculation 2 3 4 4 3 2 4" xfId="46952" xr:uid="{00000000-0005-0000-0000-00006D040000}"/>
    <cellStyle name="Calculation 2 3 4 4 3 3" xfId="8771" xr:uid="{00000000-0005-0000-0000-00006E040000}"/>
    <cellStyle name="Calculation 2 3 4 4 3 3 2" xfId="26436" xr:uid="{00000000-0005-0000-0000-00006F040000}"/>
    <cellStyle name="Calculation 2 3 4 4 3 3 3" xfId="43695" xr:uid="{00000000-0005-0000-0000-000070040000}"/>
    <cellStyle name="Calculation 2 3 4 4 3 4" xfId="15769" xr:uid="{00000000-0005-0000-0000-000071040000}"/>
    <cellStyle name="Calculation 2 3 4 4 3 4 2" xfId="33433" xr:uid="{00000000-0005-0000-0000-000072040000}"/>
    <cellStyle name="Calculation 2 3 4 4 3 4 3" xfId="50642" xr:uid="{00000000-0005-0000-0000-000073040000}"/>
    <cellStyle name="Calculation 2 3 4 4 3 5" xfId="22800" xr:uid="{00000000-0005-0000-0000-000074040000}"/>
    <cellStyle name="Calculation 2 3 4 4 3 6" xfId="40084" xr:uid="{00000000-0005-0000-0000-000075040000}"/>
    <cellStyle name="Calculation 2 3 4 4 4" xfId="10741" xr:uid="{00000000-0005-0000-0000-000076040000}"/>
    <cellStyle name="Calculation 2 3 4 4 4 2" xfId="17630" xr:uid="{00000000-0005-0000-0000-000077040000}"/>
    <cellStyle name="Calculation 2 3 4 4 4 2 2" xfId="35294" xr:uid="{00000000-0005-0000-0000-000078040000}"/>
    <cellStyle name="Calculation 2 3 4 4 4 2 3" xfId="52489" xr:uid="{00000000-0005-0000-0000-000079040000}"/>
    <cellStyle name="Calculation 2 3 4 4 4 3" xfId="28405" xr:uid="{00000000-0005-0000-0000-00007A040000}"/>
    <cellStyle name="Calculation 2 3 4 4 4 4" xfId="45650" xr:uid="{00000000-0005-0000-0000-00007B040000}"/>
    <cellStyle name="Calculation 2 3 4 4 5" xfId="6991" xr:uid="{00000000-0005-0000-0000-00007C040000}"/>
    <cellStyle name="Calculation 2 3 4 4 5 2" xfId="24656" xr:uid="{00000000-0005-0000-0000-00007D040000}"/>
    <cellStyle name="Calculation 2 3 4 4 5 3" xfId="41927" xr:uid="{00000000-0005-0000-0000-00007E040000}"/>
    <cellStyle name="Calculation 2 3 4 4 6" xfId="14022" xr:uid="{00000000-0005-0000-0000-00007F040000}"/>
    <cellStyle name="Calculation 2 3 4 4 6 2" xfId="31686" xr:uid="{00000000-0005-0000-0000-000080040000}"/>
    <cellStyle name="Calculation 2 3 4 4 6 3" xfId="48907" xr:uid="{00000000-0005-0000-0000-000081040000}"/>
    <cellStyle name="Calculation 2 3 4 4 7" xfId="20938" xr:uid="{00000000-0005-0000-0000-000082040000}"/>
    <cellStyle name="Calculation 2 3 4 4 8" xfId="38241" xr:uid="{00000000-0005-0000-0000-000083040000}"/>
    <cellStyle name="Calculation 2 3 4 5" xfId="3447" xr:uid="{00000000-0005-0000-0000-000084040000}"/>
    <cellStyle name="Calculation 2 3 4 5 2" xfId="5363" xr:uid="{00000000-0005-0000-0000-000085040000}"/>
    <cellStyle name="Calculation 2 3 4 5 2 2" xfId="12283" xr:uid="{00000000-0005-0000-0000-000086040000}"/>
    <cellStyle name="Calculation 2 3 4 5 2 2 2" xfId="19010" xr:uid="{00000000-0005-0000-0000-000087040000}"/>
    <cellStyle name="Calculation 2 3 4 5 2 2 2 2" xfId="36674" xr:uid="{00000000-0005-0000-0000-000088040000}"/>
    <cellStyle name="Calculation 2 3 4 5 2 2 2 3" xfId="53857" xr:uid="{00000000-0005-0000-0000-000089040000}"/>
    <cellStyle name="Calculation 2 3 4 5 2 2 3" xfId="29947" xr:uid="{00000000-0005-0000-0000-00008A040000}"/>
    <cellStyle name="Calculation 2 3 4 5 2 2 4" xfId="47180" xr:uid="{00000000-0005-0000-0000-00008B040000}"/>
    <cellStyle name="Calculation 2 3 4 5 2 3" xfId="8999" xr:uid="{00000000-0005-0000-0000-00008C040000}"/>
    <cellStyle name="Calculation 2 3 4 5 2 3 2" xfId="26664" xr:uid="{00000000-0005-0000-0000-00008D040000}"/>
    <cellStyle name="Calculation 2 3 4 5 2 3 3" xfId="43923" xr:uid="{00000000-0005-0000-0000-00008E040000}"/>
    <cellStyle name="Calculation 2 3 4 5 2 4" xfId="15943" xr:uid="{00000000-0005-0000-0000-00008F040000}"/>
    <cellStyle name="Calculation 2 3 4 5 2 4 2" xfId="33607" xr:uid="{00000000-0005-0000-0000-000090040000}"/>
    <cellStyle name="Calculation 2 3 4 5 2 4 3" xfId="50816" xr:uid="{00000000-0005-0000-0000-000091040000}"/>
    <cellStyle name="Calculation 2 3 4 5 2 5" xfId="23028" xr:uid="{00000000-0005-0000-0000-000092040000}"/>
    <cellStyle name="Calculation 2 3 4 5 2 6" xfId="40312" xr:uid="{00000000-0005-0000-0000-000093040000}"/>
    <cellStyle name="Calculation 2 3 4 5 3" xfId="10907" xr:uid="{00000000-0005-0000-0000-000094040000}"/>
    <cellStyle name="Calculation 2 3 4 5 3 2" xfId="17742" xr:uid="{00000000-0005-0000-0000-000095040000}"/>
    <cellStyle name="Calculation 2 3 4 5 3 2 2" xfId="35406" xr:uid="{00000000-0005-0000-0000-000096040000}"/>
    <cellStyle name="Calculation 2 3 4 5 3 2 3" xfId="52601" xr:uid="{00000000-0005-0000-0000-000097040000}"/>
    <cellStyle name="Calculation 2 3 4 5 3 3" xfId="28571" xr:uid="{00000000-0005-0000-0000-000098040000}"/>
    <cellStyle name="Calculation 2 3 4 5 3 4" xfId="45816" xr:uid="{00000000-0005-0000-0000-000099040000}"/>
    <cellStyle name="Calculation 2 3 4 5 4" xfId="7144" xr:uid="{00000000-0005-0000-0000-00009A040000}"/>
    <cellStyle name="Calculation 2 3 4 5 4 2" xfId="24809" xr:uid="{00000000-0005-0000-0000-00009B040000}"/>
    <cellStyle name="Calculation 2 3 4 5 4 3" xfId="42080" xr:uid="{00000000-0005-0000-0000-00009C040000}"/>
    <cellStyle name="Calculation 2 3 4 5 5" xfId="14196" xr:uid="{00000000-0005-0000-0000-00009D040000}"/>
    <cellStyle name="Calculation 2 3 4 5 5 2" xfId="31860" xr:uid="{00000000-0005-0000-0000-00009E040000}"/>
    <cellStyle name="Calculation 2 3 4 5 5 3" xfId="49081" xr:uid="{00000000-0005-0000-0000-00009F040000}"/>
    <cellStyle name="Calculation 2 3 4 5 6" xfId="21166" xr:uid="{00000000-0005-0000-0000-0000A0040000}"/>
    <cellStyle name="Calculation 2 3 4 5 7" xfId="38469" xr:uid="{00000000-0005-0000-0000-0000A1040000}"/>
    <cellStyle name="Calculation 2 3 4 6" xfId="3820" xr:uid="{00000000-0005-0000-0000-0000A2040000}"/>
    <cellStyle name="Calculation 2 3 4 6 2" xfId="5736" xr:uid="{00000000-0005-0000-0000-0000A3040000}"/>
    <cellStyle name="Calculation 2 3 4 6 2 2" xfId="12656" xr:uid="{00000000-0005-0000-0000-0000A4040000}"/>
    <cellStyle name="Calculation 2 3 4 6 2 2 2" xfId="19383" xr:uid="{00000000-0005-0000-0000-0000A5040000}"/>
    <cellStyle name="Calculation 2 3 4 6 2 2 2 2" xfId="37047" xr:uid="{00000000-0005-0000-0000-0000A6040000}"/>
    <cellStyle name="Calculation 2 3 4 6 2 2 2 3" xfId="54224" xr:uid="{00000000-0005-0000-0000-0000A7040000}"/>
    <cellStyle name="Calculation 2 3 4 6 2 2 3" xfId="30320" xr:uid="{00000000-0005-0000-0000-0000A8040000}"/>
    <cellStyle name="Calculation 2 3 4 6 2 2 4" xfId="47547" xr:uid="{00000000-0005-0000-0000-0000A9040000}"/>
    <cellStyle name="Calculation 2 3 4 6 2 3" xfId="9372" xr:uid="{00000000-0005-0000-0000-0000AA040000}"/>
    <cellStyle name="Calculation 2 3 4 6 2 3 2" xfId="27037" xr:uid="{00000000-0005-0000-0000-0000AB040000}"/>
    <cellStyle name="Calculation 2 3 4 6 2 3 3" xfId="44290" xr:uid="{00000000-0005-0000-0000-0000AC040000}"/>
    <cellStyle name="Calculation 2 3 4 6 2 4" xfId="16316" xr:uid="{00000000-0005-0000-0000-0000AD040000}"/>
    <cellStyle name="Calculation 2 3 4 6 2 4 2" xfId="33980" xr:uid="{00000000-0005-0000-0000-0000AE040000}"/>
    <cellStyle name="Calculation 2 3 4 6 2 4 3" xfId="51183" xr:uid="{00000000-0005-0000-0000-0000AF040000}"/>
    <cellStyle name="Calculation 2 3 4 6 2 5" xfId="23401" xr:uid="{00000000-0005-0000-0000-0000B0040000}"/>
    <cellStyle name="Calculation 2 3 4 6 2 6" xfId="40679" xr:uid="{00000000-0005-0000-0000-0000B1040000}"/>
    <cellStyle name="Calculation 2 3 4 6 3" xfId="7517" xr:uid="{00000000-0005-0000-0000-0000B2040000}"/>
    <cellStyle name="Calculation 2 3 4 6 3 2" xfId="25182" xr:uid="{00000000-0005-0000-0000-0000B3040000}"/>
    <cellStyle name="Calculation 2 3 4 6 3 3" xfId="42447" xr:uid="{00000000-0005-0000-0000-0000B4040000}"/>
    <cellStyle name="Calculation 2 3 4 6 4" xfId="14569" xr:uid="{00000000-0005-0000-0000-0000B5040000}"/>
    <cellStyle name="Calculation 2 3 4 6 4 2" xfId="32233" xr:uid="{00000000-0005-0000-0000-0000B6040000}"/>
    <cellStyle name="Calculation 2 3 4 6 4 3" xfId="49448" xr:uid="{00000000-0005-0000-0000-0000B7040000}"/>
    <cellStyle name="Calculation 2 3 4 6 5" xfId="21539" xr:uid="{00000000-0005-0000-0000-0000B8040000}"/>
    <cellStyle name="Calculation 2 3 4 6 6" xfId="38836" xr:uid="{00000000-0005-0000-0000-0000B9040000}"/>
    <cellStyle name="Calculation 2 3 4 7" xfId="4700" xr:uid="{00000000-0005-0000-0000-0000BA040000}"/>
    <cellStyle name="Calculation 2 3 4 7 2" xfId="11620" xr:uid="{00000000-0005-0000-0000-0000BB040000}"/>
    <cellStyle name="Calculation 2 3 4 7 2 2" xfId="18401" xr:uid="{00000000-0005-0000-0000-0000BC040000}"/>
    <cellStyle name="Calculation 2 3 4 7 2 2 2" xfId="36065" xr:uid="{00000000-0005-0000-0000-0000BD040000}"/>
    <cellStyle name="Calculation 2 3 4 7 2 2 3" xfId="53254" xr:uid="{00000000-0005-0000-0000-0000BE040000}"/>
    <cellStyle name="Calculation 2 3 4 7 2 3" xfId="29284" xr:uid="{00000000-0005-0000-0000-0000BF040000}"/>
    <cellStyle name="Calculation 2 3 4 7 2 4" xfId="46523" xr:uid="{00000000-0005-0000-0000-0000C0040000}"/>
    <cellStyle name="Calculation 2 3 4 7 3" xfId="8336" xr:uid="{00000000-0005-0000-0000-0000C1040000}"/>
    <cellStyle name="Calculation 2 3 4 7 3 2" xfId="26001" xr:uid="{00000000-0005-0000-0000-0000C2040000}"/>
    <cellStyle name="Calculation 2 3 4 7 3 3" xfId="43266" xr:uid="{00000000-0005-0000-0000-0000C3040000}"/>
    <cellStyle name="Calculation 2 3 4 7 4" xfId="15334" xr:uid="{00000000-0005-0000-0000-0000C4040000}"/>
    <cellStyle name="Calculation 2 3 4 7 4 2" xfId="32998" xr:uid="{00000000-0005-0000-0000-0000C5040000}"/>
    <cellStyle name="Calculation 2 3 4 7 4 3" xfId="50213" xr:uid="{00000000-0005-0000-0000-0000C6040000}"/>
    <cellStyle name="Calculation 2 3 4 7 5" xfId="22365" xr:uid="{00000000-0005-0000-0000-0000C7040000}"/>
    <cellStyle name="Calculation 2 3 4 7 6" xfId="39655" xr:uid="{00000000-0005-0000-0000-0000C8040000}"/>
    <cellStyle name="Calculation 2 3 4 8" xfId="10306" xr:uid="{00000000-0005-0000-0000-0000C9040000}"/>
    <cellStyle name="Calculation 2 3 4 8 2" xfId="17195" xr:uid="{00000000-0005-0000-0000-0000CA040000}"/>
    <cellStyle name="Calculation 2 3 4 8 2 2" xfId="34859" xr:uid="{00000000-0005-0000-0000-0000CB040000}"/>
    <cellStyle name="Calculation 2 3 4 8 2 3" xfId="52060" xr:uid="{00000000-0005-0000-0000-0000CC040000}"/>
    <cellStyle name="Calculation 2 3 4 8 3" xfId="27970" xr:uid="{00000000-0005-0000-0000-0000CD040000}"/>
    <cellStyle name="Calculation 2 3 4 8 4" xfId="45221" xr:uid="{00000000-0005-0000-0000-0000CE040000}"/>
    <cellStyle name="Calculation 2 3 4 9" xfId="6556" xr:uid="{00000000-0005-0000-0000-0000CF040000}"/>
    <cellStyle name="Calculation 2 3 4 9 2" xfId="24221" xr:uid="{00000000-0005-0000-0000-0000D0040000}"/>
    <cellStyle name="Calculation 2 3 4 9 3" xfId="41498" xr:uid="{00000000-0005-0000-0000-0000D1040000}"/>
    <cellStyle name="Calculation 2 3 5" xfId="2790" xr:uid="{00000000-0005-0000-0000-0000D2040000}"/>
    <cellStyle name="Calculation 2 3 5 2" xfId="3453" xr:uid="{00000000-0005-0000-0000-0000D3040000}"/>
    <cellStyle name="Calculation 2 3 5 2 2" xfId="5369" xr:uid="{00000000-0005-0000-0000-0000D4040000}"/>
    <cellStyle name="Calculation 2 3 5 2 2 2" xfId="12289" xr:uid="{00000000-0005-0000-0000-0000D5040000}"/>
    <cellStyle name="Calculation 2 3 5 2 2 2 2" xfId="19016" xr:uid="{00000000-0005-0000-0000-0000D6040000}"/>
    <cellStyle name="Calculation 2 3 5 2 2 2 2 2" xfId="36680" xr:uid="{00000000-0005-0000-0000-0000D7040000}"/>
    <cellStyle name="Calculation 2 3 5 2 2 2 2 3" xfId="53860" xr:uid="{00000000-0005-0000-0000-0000D8040000}"/>
    <cellStyle name="Calculation 2 3 5 2 2 2 3" xfId="29953" xr:uid="{00000000-0005-0000-0000-0000D9040000}"/>
    <cellStyle name="Calculation 2 3 5 2 2 2 4" xfId="47183" xr:uid="{00000000-0005-0000-0000-0000DA040000}"/>
    <cellStyle name="Calculation 2 3 5 2 2 3" xfId="9005" xr:uid="{00000000-0005-0000-0000-0000DB040000}"/>
    <cellStyle name="Calculation 2 3 5 2 2 3 2" xfId="26670" xr:uid="{00000000-0005-0000-0000-0000DC040000}"/>
    <cellStyle name="Calculation 2 3 5 2 2 3 3" xfId="43926" xr:uid="{00000000-0005-0000-0000-0000DD040000}"/>
    <cellStyle name="Calculation 2 3 5 2 2 4" xfId="15949" xr:uid="{00000000-0005-0000-0000-0000DE040000}"/>
    <cellStyle name="Calculation 2 3 5 2 2 4 2" xfId="33613" xr:uid="{00000000-0005-0000-0000-0000DF040000}"/>
    <cellStyle name="Calculation 2 3 5 2 2 4 3" xfId="50819" xr:uid="{00000000-0005-0000-0000-0000E0040000}"/>
    <cellStyle name="Calculation 2 3 5 2 2 5" xfId="23034" xr:uid="{00000000-0005-0000-0000-0000E1040000}"/>
    <cellStyle name="Calculation 2 3 5 2 2 6" xfId="40315" xr:uid="{00000000-0005-0000-0000-0000E2040000}"/>
    <cellStyle name="Calculation 2 3 5 2 3" xfId="10913" xr:uid="{00000000-0005-0000-0000-0000E3040000}"/>
    <cellStyle name="Calculation 2 3 5 2 3 2" xfId="17748" xr:uid="{00000000-0005-0000-0000-0000E4040000}"/>
    <cellStyle name="Calculation 2 3 5 2 3 2 2" xfId="35412" xr:uid="{00000000-0005-0000-0000-0000E5040000}"/>
    <cellStyle name="Calculation 2 3 5 2 3 2 3" xfId="52604" xr:uid="{00000000-0005-0000-0000-0000E6040000}"/>
    <cellStyle name="Calculation 2 3 5 2 3 3" xfId="28577" xr:uid="{00000000-0005-0000-0000-0000E7040000}"/>
    <cellStyle name="Calculation 2 3 5 2 3 4" xfId="45819" xr:uid="{00000000-0005-0000-0000-0000E8040000}"/>
    <cellStyle name="Calculation 2 3 5 2 4" xfId="7150" xr:uid="{00000000-0005-0000-0000-0000E9040000}"/>
    <cellStyle name="Calculation 2 3 5 2 4 2" xfId="24815" xr:uid="{00000000-0005-0000-0000-0000EA040000}"/>
    <cellStyle name="Calculation 2 3 5 2 4 3" xfId="42083" xr:uid="{00000000-0005-0000-0000-0000EB040000}"/>
    <cellStyle name="Calculation 2 3 5 2 5" xfId="14202" xr:uid="{00000000-0005-0000-0000-0000EC040000}"/>
    <cellStyle name="Calculation 2 3 5 2 5 2" xfId="31866" xr:uid="{00000000-0005-0000-0000-0000ED040000}"/>
    <cellStyle name="Calculation 2 3 5 2 5 3" xfId="49084" xr:uid="{00000000-0005-0000-0000-0000EE040000}"/>
    <cellStyle name="Calculation 2 3 5 2 6" xfId="21172" xr:uid="{00000000-0005-0000-0000-0000EF040000}"/>
    <cellStyle name="Calculation 2 3 5 2 7" xfId="38472" xr:uid="{00000000-0005-0000-0000-0000F0040000}"/>
    <cellStyle name="Calculation 2 3 5 3" xfId="3823" xr:uid="{00000000-0005-0000-0000-0000F1040000}"/>
    <cellStyle name="Calculation 2 3 5 3 2" xfId="5739" xr:uid="{00000000-0005-0000-0000-0000F2040000}"/>
    <cellStyle name="Calculation 2 3 5 3 2 2" xfId="12659" xr:uid="{00000000-0005-0000-0000-0000F3040000}"/>
    <cellStyle name="Calculation 2 3 5 3 2 2 2" xfId="19386" xr:uid="{00000000-0005-0000-0000-0000F4040000}"/>
    <cellStyle name="Calculation 2 3 5 3 2 2 2 2" xfId="37050" xr:uid="{00000000-0005-0000-0000-0000F5040000}"/>
    <cellStyle name="Calculation 2 3 5 3 2 2 2 3" xfId="54227" xr:uid="{00000000-0005-0000-0000-0000F6040000}"/>
    <cellStyle name="Calculation 2 3 5 3 2 2 3" xfId="30323" xr:uid="{00000000-0005-0000-0000-0000F7040000}"/>
    <cellStyle name="Calculation 2 3 5 3 2 2 4" xfId="47550" xr:uid="{00000000-0005-0000-0000-0000F8040000}"/>
    <cellStyle name="Calculation 2 3 5 3 2 3" xfId="9375" xr:uid="{00000000-0005-0000-0000-0000F9040000}"/>
    <cellStyle name="Calculation 2 3 5 3 2 3 2" xfId="27040" xr:uid="{00000000-0005-0000-0000-0000FA040000}"/>
    <cellStyle name="Calculation 2 3 5 3 2 3 3" xfId="44293" xr:uid="{00000000-0005-0000-0000-0000FB040000}"/>
    <cellStyle name="Calculation 2 3 5 3 2 4" xfId="16319" xr:uid="{00000000-0005-0000-0000-0000FC040000}"/>
    <cellStyle name="Calculation 2 3 5 3 2 4 2" xfId="33983" xr:uid="{00000000-0005-0000-0000-0000FD040000}"/>
    <cellStyle name="Calculation 2 3 5 3 2 4 3" xfId="51186" xr:uid="{00000000-0005-0000-0000-0000FE040000}"/>
    <cellStyle name="Calculation 2 3 5 3 2 5" xfId="23404" xr:uid="{00000000-0005-0000-0000-0000FF040000}"/>
    <cellStyle name="Calculation 2 3 5 3 2 6" xfId="40682" xr:uid="{00000000-0005-0000-0000-000000050000}"/>
    <cellStyle name="Calculation 2 3 5 3 3" xfId="7520" xr:uid="{00000000-0005-0000-0000-000001050000}"/>
    <cellStyle name="Calculation 2 3 5 3 3 2" xfId="25185" xr:uid="{00000000-0005-0000-0000-000002050000}"/>
    <cellStyle name="Calculation 2 3 5 3 3 3" xfId="42450" xr:uid="{00000000-0005-0000-0000-000003050000}"/>
    <cellStyle name="Calculation 2 3 5 3 4" xfId="14572" xr:uid="{00000000-0005-0000-0000-000004050000}"/>
    <cellStyle name="Calculation 2 3 5 3 4 2" xfId="32236" xr:uid="{00000000-0005-0000-0000-000005050000}"/>
    <cellStyle name="Calculation 2 3 5 3 4 3" xfId="49451" xr:uid="{00000000-0005-0000-0000-000006050000}"/>
    <cellStyle name="Calculation 2 3 5 3 5" xfId="21542" xr:uid="{00000000-0005-0000-0000-000007050000}"/>
    <cellStyle name="Calculation 2 3 5 3 6" xfId="38839" xr:uid="{00000000-0005-0000-0000-000008050000}"/>
    <cellStyle name="Calculation 2 3 5 4" xfId="4706" xr:uid="{00000000-0005-0000-0000-000009050000}"/>
    <cellStyle name="Calculation 2 3 5 4 2" xfId="11626" xr:uid="{00000000-0005-0000-0000-00000A050000}"/>
    <cellStyle name="Calculation 2 3 5 4 2 2" xfId="18407" xr:uid="{00000000-0005-0000-0000-00000B050000}"/>
    <cellStyle name="Calculation 2 3 5 4 2 2 2" xfId="36071" xr:uid="{00000000-0005-0000-0000-00000C050000}"/>
    <cellStyle name="Calculation 2 3 5 4 2 2 3" xfId="53257" xr:uid="{00000000-0005-0000-0000-00000D050000}"/>
    <cellStyle name="Calculation 2 3 5 4 2 3" xfId="29290" xr:uid="{00000000-0005-0000-0000-00000E050000}"/>
    <cellStyle name="Calculation 2 3 5 4 2 4" xfId="46526" xr:uid="{00000000-0005-0000-0000-00000F050000}"/>
    <cellStyle name="Calculation 2 3 5 4 3" xfId="8342" xr:uid="{00000000-0005-0000-0000-000010050000}"/>
    <cellStyle name="Calculation 2 3 5 4 3 2" xfId="26007" xr:uid="{00000000-0005-0000-0000-000011050000}"/>
    <cellStyle name="Calculation 2 3 5 4 3 3" xfId="43269" xr:uid="{00000000-0005-0000-0000-000012050000}"/>
    <cellStyle name="Calculation 2 3 5 4 4" xfId="15340" xr:uid="{00000000-0005-0000-0000-000013050000}"/>
    <cellStyle name="Calculation 2 3 5 4 4 2" xfId="33004" xr:uid="{00000000-0005-0000-0000-000014050000}"/>
    <cellStyle name="Calculation 2 3 5 4 4 3" xfId="50216" xr:uid="{00000000-0005-0000-0000-000015050000}"/>
    <cellStyle name="Calculation 2 3 5 4 5" xfId="22371" xr:uid="{00000000-0005-0000-0000-000016050000}"/>
    <cellStyle name="Calculation 2 3 5 4 6" xfId="39658" xr:uid="{00000000-0005-0000-0000-000017050000}"/>
    <cellStyle name="Calculation 2 3 5 5" xfId="10312" xr:uid="{00000000-0005-0000-0000-000018050000}"/>
    <cellStyle name="Calculation 2 3 5 5 2" xfId="17201" xr:uid="{00000000-0005-0000-0000-000019050000}"/>
    <cellStyle name="Calculation 2 3 5 5 2 2" xfId="34865" xr:uid="{00000000-0005-0000-0000-00001A050000}"/>
    <cellStyle name="Calculation 2 3 5 5 2 3" xfId="52063" xr:uid="{00000000-0005-0000-0000-00001B050000}"/>
    <cellStyle name="Calculation 2 3 5 5 3" xfId="27976" xr:uid="{00000000-0005-0000-0000-00001C050000}"/>
    <cellStyle name="Calculation 2 3 5 5 4" xfId="45224" xr:uid="{00000000-0005-0000-0000-00001D050000}"/>
    <cellStyle name="Calculation 2 3 5 6" xfId="6562" xr:uid="{00000000-0005-0000-0000-00001E050000}"/>
    <cellStyle name="Calculation 2 3 5 6 2" xfId="24227" xr:uid="{00000000-0005-0000-0000-00001F050000}"/>
    <cellStyle name="Calculation 2 3 5 6 3" xfId="41501" xr:uid="{00000000-0005-0000-0000-000020050000}"/>
    <cellStyle name="Calculation 2 3 5 7" xfId="13593" xr:uid="{00000000-0005-0000-0000-000021050000}"/>
    <cellStyle name="Calculation 2 3 5 7 2" xfId="31257" xr:uid="{00000000-0005-0000-0000-000022050000}"/>
    <cellStyle name="Calculation 2 3 5 7 3" xfId="48481" xr:uid="{00000000-0005-0000-0000-000023050000}"/>
    <cellStyle name="Calculation 2 3 5 8" xfId="20509" xr:uid="{00000000-0005-0000-0000-000024050000}"/>
    <cellStyle name="Calculation 2 3 5 9" xfId="37815" xr:uid="{00000000-0005-0000-0000-000025050000}"/>
    <cellStyle name="Calculation 2 3 6" xfId="4384" xr:uid="{00000000-0005-0000-0000-000026050000}"/>
    <cellStyle name="Calculation 2 3 6 2" xfId="6248" xr:uid="{00000000-0005-0000-0000-000027050000}"/>
    <cellStyle name="Calculation 2 3 6 2 2" xfId="13167" xr:uid="{00000000-0005-0000-0000-000028050000}"/>
    <cellStyle name="Calculation 2 3 6 2 2 2" xfId="19840" xr:uid="{00000000-0005-0000-0000-000029050000}"/>
    <cellStyle name="Calculation 2 3 6 2 2 2 2" xfId="37504" xr:uid="{00000000-0005-0000-0000-00002A050000}"/>
    <cellStyle name="Calculation 2 3 6 2 2 2 3" xfId="54681" xr:uid="{00000000-0005-0000-0000-00002B050000}"/>
    <cellStyle name="Calculation 2 3 6 2 2 3" xfId="30831" xr:uid="{00000000-0005-0000-0000-00002C050000}"/>
    <cellStyle name="Calculation 2 3 6 2 2 4" xfId="48058" xr:uid="{00000000-0005-0000-0000-00002D050000}"/>
    <cellStyle name="Calculation 2 3 6 2 3" xfId="9883" xr:uid="{00000000-0005-0000-0000-00002E050000}"/>
    <cellStyle name="Calculation 2 3 6 2 3 2" xfId="27548" xr:uid="{00000000-0005-0000-0000-00002F050000}"/>
    <cellStyle name="Calculation 2 3 6 2 3 3" xfId="44801" xr:uid="{00000000-0005-0000-0000-000030050000}"/>
    <cellStyle name="Calculation 2 3 6 2 4" xfId="16773" xr:uid="{00000000-0005-0000-0000-000031050000}"/>
    <cellStyle name="Calculation 2 3 6 2 4 2" xfId="34437" xr:uid="{00000000-0005-0000-0000-000032050000}"/>
    <cellStyle name="Calculation 2 3 6 2 4 3" xfId="51640" xr:uid="{00000000-0005-0000-0000-000033050000}"/>
    <cellStyle name="Calculation 2 3 6 2 5" xfId="23913" xr:uid="{00000000-0005-0000-0000-000034050000}"/>
    <cellStyle name="Calculation 2 3 6 2 6" xfId="41190" xr:uid="{00000000-0005-0000-0000-000035050000}"/>
    <cellStyle name="Calculation 2 3 6 3" xfId="11312" xr:uid="{00000000-0005-0000-0000-000036050000}"/>
    <cellStyle name="Calculation 2 3 6 3 2" xfId="18093" xr:uid="{00000000-0005-0000-0000-000037050000}"/>
    <cellStyle name="Calculation 2 3 6 3 2 2" xfId="35757" xr:uid="{00000000-0005-0000-0000-000038050000}"/>
    <cellStyle name="Calculation 2 3 6 3 2 3" xfId="52946" xr:uid="{00000000-0005-0000-0000-000039050000}"/>
    <cellStyle name="Calculation 2 3 6 3 3" xfId="28976" xr:uid="{00000000-0005-0000-0000-00003A050000}"/>
    <cellStyle name="Calculation 2 3 6 3 4" xfId="46215" xr:uid="{00000000-0005-0000-0000-00003B050000}"/>
    <cellStyle name="Calculation 2 3 6 4" xfId="8028" xr:uid="{00000000-0005-0000-0000-00003C050000}"/>
    <cellStyle name="Calculation 2 3 6 4 2" xfId="25693" xr:uid="{00000000-0005-0000-0000-00003D050000}"/>
    <cellStyle name="Calculation 2 3 6 4 3" xfId="42958" xr:uid="{00000000-0005-0000-0000-00003E050000}"/>
    <cellStyle name="Calculation 2 3 6 5" xfId="15026" xr:uid="{00000000-0005-0000-0000-00003F050000}"/>
    <cellStyle name="Calculation 2 3 6 5 2" xfId="32690" xr:uid="{00000000-0005-0000-0000-000040050000}"/>
    <cellStyle name="Calculation 2 3 6 5 3" xfId="49905" xr:uid="{00000000-0005-0000-0000-000041050000}"/>
    <cellStyle name="Calculation 2 3 6 6" xfId="22057" xr:uid="{00000000-0005-0000-0000-000042050000}"/>
    <cellStyle name="Calculation 2 3 6 7" xfId="39347" xr:uid="{00000000-0005-0000-0000-000043050000}"/>
    <cellStyle name="Calculation 2 3 7" xfId="4392" xr:uid="{00000000-0005-0000-0000-000044050000}"/>
    <cellStyle name="Calculation 2 3 7 2" xfId="6256" xr:uid="{00000000-0005-0000-0000-000045050000}"/>
    <cellStyle name="Calculation 2 3 7 2 2" xfId="13175" xr:uid="{00000000-0005-0000-0000-000046050000}"/>
    <cellStyle name="Calculation 2 3 7 2 2 2" xfId="19848" xr:uid="{00000000-0005-0000-0000-000047050000}"/>
    <cellStyle name="Calculation 2 3 7 2 2 2 2" xfId="37512" xr:uid="{00000000-0005-0000-0000-000048050000}"/>
    <cellStyle name="Calculation 2 3 7 2 2 2 3" xfId="54689" xr:uid="{00000000-0005-0000-0000-000049050000}"/>
    <cellStyle name="Calculation 2 3 7 2 2 3" xfId="30839" xr:uid="{00000000-0005-0000-0000-00004A050000}"/>
    <cellStyle name="Calculation 2 3 7 2 2 4" xfId="48066" xr:uid="{00000000-0005-0000-0000-00004B050000}"/>
    <cellStyle name="Calculation 2 3 7 2 3" xfId="9891" xr:uid="{00000000-0005-0000-0000-00004C050000}"/>
    <cellStyle name="Calculation 2 3 7 2 3 2" xfId="27556" xr:uid="{00000000-0005-0000-0000-00004D050000}"/>
    <cellStyle name="Calculation 2 3 7 2 3 3" xfId="44809" xr:uid="{00000000-0005-0000-0000-00004E050000}"/>
    <cellStyle name="Calculation 2 3 7 2 4" xfId="16781" xr:uid="{00000000-0005-0000-0000-00004F050000}"/>
    <cellStyle name="Calculation 2 3 7 2 4 2" xfId="34445" xr:uid="{00000000-0005-0000-0000-000050050000}"/>
    <cellStyle name="Calculation 2 3 7 2 4 3" xfId="51648" xr:uid="{00000000-0005-0000-0000-000051050000}"/>
    <cellStyle name="Calculation 2 3 7 2 5" xfId="23921" xr:uid="{00000000-0005-0000-0000-000052050000}"/>
    <cellStyle name="Calculation 2 3 7 2 6" xfId="41198" xr:uid="{00000000-0005-0000-0000-000053050000}"/>
    <cellStyle name="Calculation 2 3 7 3" xfId="11320" xr:uid="{00000000-0005-0000-0000-000054050000}"/>
    <cellStyle name="Calculation 2 3 7 3 2" xfId="18101" xr:uid="{00000000-0005-0000-0000-000055050000}"/>
    <cellStyle name="Calculation 2 3 7 3 2 2" xfId="35765" xr:uid="{00000000-0005-0000-0000-000056050000}"/>
    <cellStyle name="Calculation 2 3 7 3 2 3" xfId="52954" xr:uid="{00000000-0005-0000-0000-000057050000}"/>
    <cellStyle name="Calculation 2 3 7 3 3" xfId="28984" xr:uid="{00000000-0005-0000-0000-000058050000}"/>
    <cellStyle name="Calculation 2 3 7 3 4" xfId="46223" xr:uid="{00000000-0005-0000-0000-000059050000}"/>
    <cellStyle name="Calculation 2 3 7 4" xfId="8036" xr:uid="{00000000-0005-0000-0000-00005A050000}"/>
    <cellStyle name="Calculation 2 3 7 4 2" xfId="25701" xr:uid="{00000000-0005-0000-0000-00005B050000}"/>
    <cellStyle name="Calculation 2 3 7 4 3" xfId="42966" xr:uid="{00000000-0005-0000-0000-00005C050000}"/>
    <cellStyle name="Calculation 2 3 7 5" xfId="15034" xr:uid="{00000000-0005-0000-0000-00005D050000}"/>
    <cellStyle name="Calculation 2 3 7 5 2" xfId="32698" xr:uid="{00000000-0005-0000-0000-00005E050000}"/>
    <cellStyle name="Calculation 2 3 7 5 3" xfId="49913" xr:uid="{00000000-0005-0000-0000-00005F050000}"/>
    <cellStyle name="Calculation 2 3 7 6" xfId="22065" xr:uid="{00000000-0005-0000-0000-000060050000}"/>
    <cellStyle name="Calculation 2 3 7 7" xfId="39355" xr:uid="{00000000-0005-0000-0000-000061050000}"/>
    <cellStyle name="Calculation 2 3 8" xfId="10085" xr:uid="{00000000-0005-0000-0000-000062050000}"/>
    <cellStyle name="Calculation 2 3 8 2" xfId="16974" xr:uid="{00000000-0005-0000-0000-000063050000}"/>
    <cellStyle name="Calculation 2 3 8 2 2" xfId="34638" xr:uid="{00000000-0005-0000-0000-000064050000}"/>
    <cellStyle name="Calculation 2 3 8 2 3" xfId="51839" xr:uid="{00000000-0005-0000-0000-000065050000}"/>
    <cellStyle name="Calculation 2 3 8 3" xfId="27749" xr:uid="{00000000-0005-0000-0000-000066050000}"/>
    <cellStyle name="Calculation 2 3 8 4" xfId="45000" xr:uid="{00000000-0005-0000-0000-000067050000}"/>
    <cellStyle name="Calculation 2 3 9" xfId="13366" xr:uid="{00000000-0005-0000-0000-000068050000}"/>
    <cellStyle name="Calculation 2 3 9 2" xfId="31030" xr:uid="{00000000-0005-0000-0000-000069050000}"/>
    <cellStyle name="Calculation 2 3 9 3" xfId="48257" xr:uid="{00000000-0005-0000-0000-00006A050000}"/>
    <cellStyle name="Calculation 2 4" xfId="442" xr:uid="{00000000-0005-0000-0000-00006B050000}"/>
    <cellStyle name="Calculation 2 4 10" xfId="20130" xr:uid="{00000000-0005-0000-0000-00006C050000}"/>
    <cellStyle name="Calculation 2 4 11" xfId="20383" xr:uid="{00000000-0005-0000-0000-00006D050000}"/>
    <cellStyle name="Calculation 2 4 2" xfId="443" xr:uid="{00000000-0005-0000-0000-00006E050000}"/>
    <cellStyle name="Calculation 2 4 3" xfId="444" xr:uid="{00000000-0005-0000-0000-00006F050000}"/>
    <cellStyle name="Calculation 2 4 4" xfId="2781" xr:uid="{00000000-0005-0000-0000-000070050000}"/>
    <cellStyle name="Calculation 2 4 4 10" xfId="13586" xr:uid="{00000000-0005-0000-0000-000071050000}"/>
    <cellStyle name="Calculation 2 4 4 10 2" xfId="31250" xr:uid="{00000000-0005-0000-0000-000072050000}"/>
    <cellStyle name="Calculation 2 4 4 10 3" xfId="48477" xr:uid="{00000000-0005-0000-0000-000073050000}"/>
    <cellStyle name="Calculation 2 4 4 11" xfId="20502" xr:uid="{00000000-0005-0000-0000-000074050000}"/>
    <cellStyle name="Calculation 2 4 4 12" xfId="37811" xr:uid="{00000000-0005-0000-0000-000075050000}"/>
    <cellStyle name="Calculation 2 4 4 2" xfId="3010" xr:uid="{00000000-0005-0000-0000-000076050000}"/>
    <cellStyle name="Calculation 2 4 4 2 2" xfId="3673" xr:uid="{00000000-0005-0000-0000-000077050000}"/>
    <cellStyle name="Calculation 2 4 4 2 2 2" xfId="5589" xr:uid="{00000000-0005-0000-0000-000078050000}"/>
    <cellStyle name="Calculation 2 4 4 2 2 2 2" xfId="12509" xr:uid="{00000000-0005-0000-0000-000079050000}"/>
    <cellStyle name="Calculation 2 4 4 2 2 2 2 2" xfId="19236" xr:uid="{00000000-0005-0000-0000-00007A050000}"/>
    <cellStyle name="Calculation 2 4 4 2 2 2 2 2 2" xfId="36900" xr:uid="{00000000-0005-0000-0000-00007B050000}"/>
    <cellStyle name="Calculation 2 4 4 2 2 2 2 2 3" xfId="54080" xr:uid="{00000000-0005-0000-0000-00007C050000}"/>
    <cellStyle name="Calculation 2 4 4 2 2 2 2 3" xfId="30173" xr:uid="{00000000-0005-0000-0000-00007D050000}"/>
    <cellStyle name="Calculation 2 4 4 2 2 2 2 4" xfId="47403" xr:uid="{00000000-0005-0000-0000-00007E050000}"/>
    <cellStyle name="Calculation 2 4 4 2 2 2 3" xfId="9225" xr:uid="{00000000-0005-0000-0000-00007F050000}"/>
    <cellStyle name="Calculation 2 4 4 2 2 2 3 2" xfId="26890" xr:uid="{00000000-0005-0000-0000-000080050000}"/>
    <cellStyle name="Calculation 2 4 4 2 2 2 3 3" xfId="44146" xr:uid="{00000000-0005-0000-0000-000081050000}"/>
    <cellStyle name="Calculation 2 4 4 2 2 2 4" xfId="16169" xr:uid="{00000000-0005-0000-0000-000082050000}"/>
    <cellStyle name="Calculation 2 4 4 2 2 2 4 2" xfId="33833" xr:uid="{00000000-0005-0000-0000-000083050000}"/>
    <cellStyle name="Calculation 2 4 4 2 2 2 4 3" xfId="51039" xr:uid="{00000000-0005-0000-0000-000084050000}"/>
    <cellStyle name="Calculation 2 4 4 2 2 2 5" xfId="23254" xr:uid="{00000000-0005-0000-0000-000085050000}"/>
    <cellStyle name="Calculation 2 4 4 2 2 2 6" xfId="40535" xr:uid="{00000000-0005-0000-0000-000086050000}"/>
    <cellStyle name="Calculation 2 4 4 2 2 3" xfId="11133" xr:uid="{00000000-0005-0000-0000-000087050000}"/>
    <cellStyle name="Calculation 2 4 4 2 2 3 2" xfId="17968" xr:uid="{00000000-0005-0000-0000-000088050000}"/>
    <cellStyle name="Calculation 2 4 4 2 2 3 2 2" xfId="35632" xr:uid="{00000000-0005-0000-0000-000089050000}"/>
    <cellStyle name="Calculation 2 4 4 2 2 3 2 3" xfId="52824" xr:uid="{00000000-0005-0000-0000-00008A050000}"/>
    <cellStyle name="Calculation 2 4 4 2 2 3 3" xfId="28797" xr:uid="{00000000-0005-0000-0000-00008B050000}"/>
    <cellStyle name="Calculation 2 4 4 2 2 3 4" xfId="46039" xr:uid="{00000000-0005-0000-0000-00008C050000}"/>
    <cellStyle name="Calculation 2 4 4 2 2 4" xfId="7370" xr:uid="{00000000-0005-0000-0000-00008D050000}"/>
    <cellStyle name="Calculation 2 4 4 2 2 4 2" xfId="25035" xr:uid="{00000000-0005-0000-0000-00008E050000}"/>
    <cellStyle name="Calculation 2 4 4 2 2 4 3" xfId="42303" xr:uid="{00000000-0005-0000-0000-00008F050000}"/>
    <cellStyle name="Calculation 2 4 4 2 2 5" xfId="14422" xr:uid="{00000000-0005-0000-0000-000090050000}"/>
    <cellStyle name="Calculation 2 4 4 2 2 5 2" xfId="32086" xr:uid="{00000000-0005-0000-0000-000091050000}"/>
    <cellStyle name="Calculation 2 4 4 2 2 5 3" xfId="49304" xr:uid="{00000000-0005-0000-0000-000092050000}"/>
    <cellStyle name="Calculation 2 4 4 2 2 6" xfId="21392" xr:uid="{00000000-0005-0000-0000-000093050000}"/>
    <cellStyle name="Calculation 2 4 4 2 2 7" xfId="38692" xr:uid="{00000000-0005-0000-0000-000094050000}"/>
    <cellStyle name="Calculation 2 4 4 2 3" xfId="4043" xr:uid="{00000000-0005-0000-0000-000095050000}"/>
    <cellStyle name="Calculation 2 4 4 2 3 2" xfId="5959" xr:uid="{00000000-0005-0000-0000-000096050000}"/>
    <cellStyle name="Calculation 2 4 4 2 3 2 2" xfId="12879" xr:uid="{00000000-0005-0000-0000-000097050000}"/>
    <cellStyle name="Calculation 2 4 4 2 3 2 2 2" xfId="19606" xr:uid="{00000000-0005-0000-0000-000098050000}"/>
    <cellStyle name="Calculation 2 4 4 2 3 2 2 2 2" xfId="37270" xr:uid="{00000000-0005-0000-0000-000099050000}"/>
    <cellStyle name="Calculation 2 4 4 2 3 2 2 2 3" xfId="54447" xr:uid="{00000000-0005-0000-0000-00009A050000}"/>
    <cellStyle name="Calculation 2 4 4 2 3 2 2 3" xfId="30543" xr:uid="{00000000-0005-0000-0000-00009B050000}"/>
    <cellStyle name="Calculation 2 4 4 2 3 2 2 4" xfId="47770" xr:uid="{00000000-0005-0000-0000-00009C050000}"/>
    <cellStyle name="Calculation 2 4 4 2 3 2 3" xfId="9595" xr:uid="{00000000-0005-0000-0000-00009D050000}"/>
    <cellStyle name="Calculation 2 4 4 2 3 2 3 2" xfId="27260" xr:uid="{00000000-0005-0000-0000-00009E050000}"/>
    <cellStyle name="Calculation 2 4 4 2 3 2 3 3" xfId="44513" xr:uid="{00000000-0005-0000-0000-00009F050000}"/>
    <cellStyle name="Calculation 2 4 4 2 3 2 4" xfId="16539" xr:uid="{00000000-0005-0000-0000-0000A0050000}"/>
    <cellStyle name="Calculation 2 4 4 2 3 2 4 2" xfId="34203" xr:uid="{00000000-0005-0000-0000-0000A1050000}"/>
    <cellStyle name="Calculation 2 4 4 2 3 2 4 3" xfId="51406" xr:uid="{00000000-0005-0000-0000-0000A2050000}"/>
    <cellStyle name="Calculation 2 4 4 2 3 2 5" xfId="23624" xr:uid="{00000000-0005-0000-0000-0000A3050000}"/>
    <cellStyle name="Calculation 2 4 4 2 3 2 6" xfId="40902" xr:uid="{00000000-0005-0000-0000-0000A4050000}"/>
    <cellStyle name="Calculation 2 4 4 2 3 3" xfId="7740" xr:uid="{00000000-0005-0000-0000-0000A5050000}"/>
    <cellStyle name="Calculation 2 4 4 2 3 3 2" xfId="25405" xr:uid="{00000000-0005-0000-0000-0000A6050000}"/>
    <cellStyle name="Calculation 2 4 4 2 3 3 3" xfId="42670" xr:uid="{00000000-0005-0000-0000-0000A7050000}"/>
    <cellStyle name="Calculation 2 4 4 2 3 4" xfId="14792" xr:uid="{00000000-0005-0000-0000-0000A8050000}"/>
    <cellStyle name="Calculation 2 4 4 2 3 4 2" xfId="32456" xr:uid="{00000000-0005-0000-0000-0000A9050000}"/>
    <cellStyle name="Calculation 2 4 4 2 3 4 3" xfId="49671" xr:uid="{00000000-0005-0000-0000-0000AA050000}"/>
    <cellStyle name="Calculation 2 4 4 2 3 5" xfId="21762" xr:uid="{00000000-0005-0000-0000-0000AB050000}"/>
    <cellStyle name="Calculation 2 4 4 2 3 6" xfId="39059" xr:uid="{00000000-0005-0000-0000-0000AC050000}"/>
    <cellStyle name="Calculation 2 4 4 2 4" xfId="4926" xr:uid="{00000000-0005-0000-0000-0000AD050000}"/>
    <cellStyle name="Calculation 2 4 4 2 4 2" xfId="11846" xr:uid="{00000000-0005-0000-0000-0000AE050000}"/>
    <cellStyle name="Calculation 2 4 4 2 4 2 2" xfId="18627" xr:uid="{00000000-0005-0000-0000-0000AF050000}"/>
    <cellStyle name="Calculation 2 4 4 2 4 2 2 2" xfId="36291" xr:uid="{00000000-0005-0000-0000-0000B0050000}"/>
    <cellStyle name="Calculation 2 4 4 2 4 2 2 3" xfId="53477" xr:uid="{00000000-0005-0000-0000-0000B1050000}"/>
    <cellStyle name="Calculation 2 4 4 2 4 2 3" xfId="29510" xr:uid="{00000000-0005-0000-0000-0000B2050000}"/>
    <cellStyle name="Calculation 2 4 4 2 4 2 4" xfId="46746" xr:uid="{00000000-0005-0000-0000-0000B3050000}"/>
    <cellStyle name="Calculation 2 4 4 2 4 3" xfId="8562" xr:uid="{00000000-0005-0000-0000-0000B4050000}"/>
    <cellStyle name="Calculation 2 4 4 2 4 3 2" xfId="26227" xr:uid="{00000000-0005-0000-0000-0000B5050000}"/>
    <cellStyle name="Calculation 2 4 4 2 4 3 3" xfId="43489" xr:uid="{00000000-0005-0000-0000-0000B6050000}"/>
    <cellStyle name="Calculation 2 4 4 2 4 4" xfId="15560" xr:uid="{00000000-0005-0000-0000-0000B7050000}"/>
    <cellStyle name="Calculation 2 4 4 2 4 4 2" xfId="33224" xr:uid="{00000000-0005-0000-0000-0000B8050000}"/>
    <cellStyle name="Calculation 2 4 4 2 4 4 3" xfId="50436" xr:uid="{00000000-0005-0000-0000-0000B9050000}"/>
    <cellStyle name="Calculation 2 4 4 2 4 5" xfId="22591" xr:uid="{00000000-0005-0000-0000-0000BA050000}"/>
    <cellStyle name="Calculation 2 4 4 2 4 6" xfId="39878" xr:uid="{00000000-0005-0000-0000-0000BB050000}"/>
    <cellStyle name="Calculation 2 4 4 2 5" xfId="10532" xr:uid="{00000000-0005-0000-0000-0000BC050000}"/>
    <cellStyle name="Calculation 2 4 4 2 5 2" xfId="17421" xr:uid="{00000000-0005-0000-0000-0000BD050000}"/>
    <cellStyle name="Calculation 2 4 4 2 5 2 2" xfId="35085" xr:uid="{00000000-0005-0000-0000-0000BE050000}"/>
    <cellStyle name="Calculation 2 4 4 2 5 2 3" xfId="52283" xr:uid="{00000000-0005-0000-0000-0000BF050000}"/>
    <cellStyle name="Calculation 2 4 4 2 5 3" xfId="28196" xr:uid="{00000000-0005-0000-0000-0000C0050000}"/>
    <cellStyle name="Calculation 2 4 4 2 5 4" xfId="45444" xr:uid="{00000000-0005-0000-0000-0000C1050000}"/>
    <cellStyle name="Calculation 2 4 4 2 6" xfId="6782" xr:uid="{00000000-0005-0000-0000-0000C2050000}"/>
    <cellStyle name="Calculation 2 4 4 2 6 2" xfId="24447" xr:uid="{00000000-0005-0000-0000-0000C3050000}"/>
    <cellStyle name="Calculation 2 4 4 2 6 3" xfId="41721" xr:uid="{00000000-0005-0000-0000-0000C4050000}"/>
    <cellStyle name="Calculation 2 4 4 2 7" xfId="13813" xr:uid="{00000000-0005-0000-0000-0000C5050000}"/>
    <cellStyle name="Calculation 2 4 4 2 7 2" xfId="31477" xr:uid="{00000000-0005-0000-0000-0000C6050000}"/>
    <cellStyle name="Calculation 2 4 4 2 7 3" xfId="48701" xr:uid="{00000000-0005-0000-0000-0000C7050000}"/>
    <cellStyle name="Calculation 2 4 4 2 8" xfId="20729" xr:uid="{00000000-0005-0000-0000-0000C8050000}"/>
    <cellStyle name="Calculation 2 4 4 2 9" xfId="38035" xr:uid="{00000000-0005-0000-0000-0000C9050000}"/>
    <cellStyle name="Calculation 2 4 4 3" xfId="3106" xr:uid="{00000000-0005-0000-0000-0000CA050000}"/>
    <cellStyle name="Calculation 2 4 4 3 2" xfId="3769" xr:uid="{00000000-0005-0000-0000-0000CB050000}"/>
    <cellStyle name="Calculation 2 4 4 3 2 2" xfId="5685" xr:uid="{00000000-0005-0000-0000-0000CC050000}"/>
    <cellStyle name="Calculation 2 4 4 3 2 2 2" xfId="12605" xr:uid="{00000000-0005-0000-0000-0000CD050000}"/>
    <cellStyle name="Calculation 2 4 4 3 2 2 2 2" xfId="19332" xr:uid="{00000000-0005-0000-0000-0000CE050000}"/>
    <cellStyle name="Calculation 2 4 4 3 2 2 2 2 2" xfId="36996" xr:uid="{00000000-0005-0000-0000-0000CF050000}"/>
    <cellStyle name="Calculation 2 4 4 3 2 2 2 2 3" xfId="54173" xr:uid="{00000000-0005-0000-0000-0000D0050000}"/>
    <cellStyle name="Calculation 2 4 4 3 2 2 2 3" xfId="30269" xr:uid="{00000000-0005-0000-0000-0000D1050000}"/>
    <cellStyle name="Calculation 2 4 4 3 2 2 2 4" xfId="47496" xr:uid="{00000000-0005-0000-0000-0000D2050000}"/>
    <cellStyle name="Calculation 2 4 4 3 2 2 3" xfId="9321" xr:uid="{00000000-0005-0000-0000-0000D3050000}"/>
    <cellStyle name="Calculation 2 4 4 3 2 2 3 2" xfId="26986" xr:uid="{00000000-0005-0000-0000-0000D4050000}"/>
    <cellStyle name="Calculation 2 4 4 3 2 2 3 3" xfId="44239" xr:uid="{00000000-0005-0000-0000-0000D5050000}"/>
    <cellStyle name="Calculation 2 4 4 3 2 2 4" xfId="16265" xr:uid="{00000000-0005-0000-0000-0000D6050000}"/>
    <cellStyle name="Calculation 2 4 4 3 2 2 4 2" xfId="33929" xr:uid="{00000000-0005-0000-0000-0000D7050000}"/>
    <cellStyle name="Calculation 2 4 4 3 2 2 4 3" xfId="51132" xr:uid="{00000000-0005-0000-0000-0000D8050000}"/>
    <cellStyle name="Calculation 2 4 4 3 2 2 5" xfId="23350" xr:uid="{00000000-0005-0000-0000-0000D9050000}"/>
    <cellStyle name="Calculation 2 4 4 3 2 2 6" xfId="40628" xr:uid="{00000000-0005-0000-0000-0000DA050000}"/>
    <cellStyle name="Calculation 2 4 4 3 2 3" xfId="11229" xr:uid="{00000000-0005-0000-0000-0000DB050000}"/>
    <cellStyle name="Calculation 2 4 4 3 2 3 2" xfId="18064" xr:uid="{00000000-0005-0000-0000-0000DC050000}"/>
    <cellStyle name="Calculation 2 4 4 3 2 3 2 2" xfId="35728" xr:uid="{00000000-0005-0000-0000-0000DD050000}"/>
    <cellStyle name="Calculation 2 4 4 3 2 3 2 3" xfId="52917" xr:uid="{00000000-0005-0000-0000-0000DE050000}"/>
    <cellStyle name="Calculation 2 4 4 3 2 3 3" xfId="28893" xr:uid="{00000000-0005-0000-0000-0000DF050000}"/>
    <cellStyle name="Calculation 2 4 4 3 2 3 4" xfId="46132" xr:uid="{00000000-0005-0000-0000-0000E0050000}"/>
    <cellStyle name="Calculation 2 4 4 3 2 4" xfId="7466" xr:uid="{00000000-0005-0000-0000-0000E1050000}"/>
    <cellStyle name="Calculation 2 4 4 3 2 4 2" xfId="25131" xr:uid="{00000000-0005-0000-0000-0000E2050000}"/>
    <cellStyle name="Calculation 2 4 4 3 2 4 3" xfId="42396" xr:uid="{00000000-0005-0000-0000-0000E3050000}"/>
    <cellStyle name="Calculation 2 4 4 3 2 5" xfId="14518" xr:uid="{00000000-0005-0000-0000-0000E4050000}"/>
    <cellStyle name="Calculation 2 4 4 3 2 5 2" xfId="32182" xr:uid="{00000000-0005-0000-0000-0000E5050000}"/>
    <cellStyle name="Calculation 2 4 4 3 2 5 3" xfId="49397" xr:uid="{00000000-0005-0000-0000-0000E6050000}"/>
    <cellStyle name="Calculation 2 4 4 3 2 6" xfId="21488" xr:uid="{00000000-0005-0000-0000-0000E7050000}"/>
    <cellStyle name="Calculation 2 4 4 3 2 7" xfId="38785" xr:uid="{00000000-0005-0000-0000-0000E8050000}"/>
    <cellStyle name="Calculation 2 4 4 3 3" xfId="4136" xr:uid="{00000000-0005-0000-0000-0000E9050000}"/>
    <cellStyle name="Calculation 2 4 4 3 3 2" xfId="6052" xr:uid="{00000000-0005-0000-0000-0000EA050000}"/>
    <cellStyle name="Calculation 2 4 4 3 3 2 2" xfId="12972" xr:uid="{00000000-0005-0000-0000-0000EB050000}"/>
    <cellStyle name="Calculation 2 4 4 3 3 2 2 2" xfId="19699" xr:uid="{00000000-0005-0000-0000-0000EC050000}"/>
    <cellStyle name="Calculation 2 4 4 3 3 2 2 2 2" xfId="37363" xr:uid="{00000000-0005-0000-0000-0000ED050000}"/>
    <cellStyle name="Calculation 2 4 4 3 3 2 2 2 3" xfId="54540" xr:uid="{00000000-0005-0000-0000-0000EE050000}"/>
    <cellStyle name="Calculation 2 4 4 3 3 2 2 3" xfId="30636" xr:uid="{00000000-0005-0000-0000-0000EF050000}"/>
    <cellStyle name="Calculation 2 4 4 3 3 2 2 4" xfId="47863" xr:uid="{00000000-0005-0000-0000-0000F0050000}"/>
    <cellStyle name="Calculation 2 4 4 3 3 2 3" xfId="9688" xr:uid="{00000000-0005-0000-0000-0000F1050000}"/>
    <cellStyle name="Calculation 2 4 4 3 3 2 3 2" xfId="27353" xr:uid="{00000000-0005-0000-0000-0000F2050000}"/>
    <cellStyle name="Calculation 2 4 4 3 3 2 3 3" xfId="44606" xr:uid="{00000000-0005-0000-0000-0000F3050000}"/>
    <cellStyle name="Calculation 2 4 4 3 3 2 4" xfId="16632" xr:uid="{00000000-0005-0000-0000-0000F4050000}"/>
    <cellStyle name="Calculation 2 4 4 3 3 2 4 2" xfId="34296" xr:uid="{00000000-0005-0000-0000-0000F5050000}"/>
    <cellStyle name="Calculation 2 4 4 3 3 2 4 3" xfId="51499" xr:uid="{00000000-0005-0000-0000-0000F6050000}"/>
    <cellStyle name="Calculation 2 4 4 3 3 2 5" xfId="23717" xr:uid="{00000000-0005-0000-0000-0000F7050000}"/>
    <cellStyle name="Calculation 2 4 4 3 3 2 6" xfId="40995" xr:uid="{00000000-0005-0000-0000-0000F8050000}"/>
    <cellStyle name="Calculation 2 4 4 3 3 3" xfId="7833" xr:uid="{00000000-0005-0000-0000-0000F9050000}"/>
    <cellStyle name="Calculation 2 4 4 3 3 3 2" xfId="25498" xr:uid="{00000000-0005-0000-0000-0000FA050000}"/>
    <cellStyle name="Calculation 2 4 4 3 3 3 3" xfId="42763" xr:uid="{00000000-0005-0000-0000-0000FB050000}"/>
    <cellStyle name="Calculation 2 4 4 3 3 4" xfId="14885" xr:uid="{00000000-0005-0000-0000-0000FC050000}"/>
    <cellStyle name="Calculation 2 4 4 3 3 4 2" xfId="32549" xr:uid="{00000000-0005-0000-0000-0000FD050000}"/>
    <cellStyle name="Calculation 2 4 4 3 3 4 3" xfId="49764" xr:uid="{00000000-0005-0000-0000-0000FE050000}"/>
    <cellStyle name="Calculation 2 4 4 3 3 5" xfId="21855" xr:uid="{00000000-0005-0000-0000-0000FF050000}"/>
    <cellStyle name="Calculation 2 4 4 3 3 6" xfId="39152" xr:uid="{00000000-0005-0000-0000-000000060000}"/>
    <cellStyle name="Calculation 2 4 4 3 4" xfId="5022" xr:uid="{00000000-0005-0000-0000-000001060000}"/>
    <cellStyle name="Calculation 2 4 4 3 4 2" xfId="11942" xr:uid="{00000000-0005-0000-0000-000002060000}"/>
    <cellStyle name="Calculation 2 4 4 3 4 2 2" xfId="18723" xr:uid="{00000000-0005-0000-0000-000003060000}"/>
    <cellStyle name="Calculation 2 4 4 3 4 2 2 2" xfId="36387" xr:uid="{00000000-0005-0000-0000-000004060000}"/>
    <cellStyle name="Calculation 2 4 4 3 4 2 2 3" xfId="53570" xr:uid="{00000000-0005-0000-0000-000005060000}"/>
    <cellStyle name="Calculation 2 4 4 3 4 2 3" xfId="29606" xr:uid="{00000000-0005-0000-0000-000006060000}"/>
    <cellStyle name="Calculation 2 4 4 3 4 2 4" xfId="46839" xr:uid="{00000000-0005-0000-0000-000007060000}"/>
    <cellStyle name="Calculation 2 4 4 3 4 3" xfId="8658" xr:uid="{00000000-0005-0000-0000-000008060000}"/>
    <cellStyle name="Calculation 2 4 4 3 4 3 2" xfId="26323" xr:uid="{00000000-0005-0000-0000-000009060000}"/>
    <cellStyle name="Calculation 2 4 4 3 4 3 3" xfId="43582" xr:uid="{00000000-0005-0000-0000-00000A060000}"/>
    <cellStyle name="Calculation 2 4 4 3 4 4" xfId="15656" xr:uid="{00000000-0005-0000-0000-00000B060000}"/>
    <cellStyle name="Calculation 2 4 4 3 4 4 2" xfId="33320" xr:uid="{00000000-0005-0000-0000-00000C060000}"/>
    <cellStyle name="Calculation 2 4 4 3 4 4 3" xfId="50529" xr:uid="{00000000-0005-0000-0000-00000D060000}"/>
    <cellStyle name="Calculation 2 4 4 3 4 5" xfId="22687" xr:uid="{00000000-0005-0000-0000-00000E060000}"/>
    <cellStyle name="Calculation 2 4 4 3 4 6" xfId="39971" xr:uid="{00000000-0005-0000-0000-00000F060000}"/>
    <cellStyle name="Calculation 2 4 4 3 5" xfId="10628" xr:uid="{00000000-0005-0000-0000-000010060000}"/>
    <cellStyle name="Calculation 2 4 4 3 5 2" xfId="17517" xr:uid="{00000000-0005-0000-0000-000011060000}"/>
    <cellStyle name="Calculation 2 4 4 3 5 2 2" xfId="35181" xr:uid="{00000000-0005-0000-0000-000012060000}"/>
    <cellStyle name="Calculation 2 4 4 3 5 2 3" xfId="52376" xr:uid="{00000000-0005-0000-0000-000013060000}"/>
    <cellStyle name="Calculation 2 4 4 3 5 3" xfId="28292" xr:uid="{00000000-0005-0000-0000-000014060000}"/>
    <cellStyle name="Calculation 2 4 4 3 5 4" xfId="45537" xr:uid="{00000000-0005-0000-0000-000015060000}"/>
    <cellStyle name="Calculation 2 4 4 3 6" xfId="6878" xr:uid="{00000000-0005-0000-0000-000016060000}"/>
    <cellStyle name="Calculation 2 4 4 3 6 2" xfId="24543" xr:uid="{00000000-0005-0000-0000-000017060000}"/>
    <cellStyle name="Calculation 2 4 4 3 6 3" xfId="41814" xr:uid="{00000000-0005-0000-0000-000018060000}"/>
    <cellStyle name="Calculation 2 4 4 3 7" xfId="13909" xr:uid="{00000000-0005-0000-0000-000019060000}"/>
    <cellStyle name="Calculation 2 4 4 3 7 2" xfId="31573" xr:uid="{00000000-0005-0000-0000-00001A060000}"/>
    <cellStyle name="Calculation 2 4 4 3 7 3" xfId="48794" xr:uid="{00000000-0005-0000-0000-00001B060000}"/>
    <cellStyle name="Calculation 2 4 4 3 8" xfId="20825" xr:uid="{00000000-0005-0000-0000-00001C060000}"/>
    <cellStyle name="Calculation 2 4 4 3 9" xfId="38128" xr:uid="{00000000-0005-0000-0000-00001D060000}"/>
    <cellStyle name="Calculation 2 4 4 4" xfId="3218" xr:uid="{00000000-0005-0000-0000-00001E060000}"/>
    <cellStyle name="Calculation 2 4 4 4 2" xfId="4248" xr:uid="{00000000-0005-0000-0000-00001F060000}"/>
    <cellStyle name="Calculation 2 4 4 4 2 2" xfId="6164" xr:uid="{00000000-0005-0000-0000-000020060000}"/>
    <cellStyle name="Calculation 2 4 4 4 2 2 2" xfId="13084" xr:uid="{00000000-0005-0000-0000-000021060000}"/>
    <cellStyle name="Calculation 2 4 4 4 2 2 2 2" xfId="19811" xr:uid="{00000000-0005-0000-0000-000022060000}"/>
    <cellStyle name="Calculation 2 4 4 4 2 2 2 2 2" xfId="37475" xr:uid="{00000000-0005-0000-0000-000023060000}"/>
    <cellStyle name="Calculation 2 4 4 4 2 2 2 2 3" xfId="54652" xr:uid="{00000000-0005-0000-0000-000024060000}"/>
    <cellStyle name="Calculation 2 4 4 4 2 2 2 3" xfId="30748" xr:uid="{00000000-0005-0000-0000-000025060000}"/>
    <cellStyle name="Calculation 2 4 4 4 2 2 2 4" xfId="47975" xr:uid="{00000000-0005-0000-0000-000026060000}"/>
    <cellStyle name="Calculation 2 4 4 4 2 2 3" xfId="9800" xr:uid="{00000000-0005-0000-0000-000027060000}"/>
    <cellStyle name="Calculation 2 4 4 4 2 2 3 2" xfId="27465" xr:uid="{00000000-0005-0000-0000-000028060000}"/>
    <cellStyle name="Calculation 2 4 4 4 2 2 3 3" xfId="44718" xr:uid="{00000000-0005-0000-0000-000029060000}"/>
    <cellStyle name="Calculation 2 4 4 4 2 2 4" xfId="16744" xr:uid="{00000000-0005-0000-0000-00002A060000}"/>
    <cellStyle name="Calculation 2 4 4 4 2 2 4 2" xfId="34408" xr:uid="{00000000-0005-0000-0000-00002B060000}"/>
    <cellStyle name="Calculation 2 4 4 4 2 2 4 3" xfId="51611" xr:uid="{00000000-0005-0000-0000-00002C060000}"/>
    <cellStyle name="Calculation 2 4 4 4 2 2 5" xfId="23829" xr:uid="{00000000-0005-0000-0000-00002D060000}"/>
    <cellStyle name="Calculation 2 4 4 4 2 2 6" xfId="41107" xr:uid="{00000000-0005-0000-0000-00002E060000}"/>
    <cellStyle name="Calculation 2 4 4 4 2 3" xfId="7945" xr:uid="{00000000-0005-0000-0000-00002F060000}"/>
    <cellStyle name="Calculation 2 4 4 4 2 3 2" xfId="25610" xr:uid="{00000000-0005-0000-0000-000030060000}"/>
    <cellStyle name="Calculation 2 4 4 4 2 3 3" xfId="42875" xr:uid="{00000000-0005-0000-0000-000031060000}"/>
    <cellStyle name="Calculation 2 4 4 4 2 4" xfId="14997" xr:uid="{00000000-0005-0000-0000-000032060000}"/>
    <cellStyle name="Calculation 2 4 4 4 2 4 2" xfId="32661" xr:uid="{00000000-0005-0000-0000-000033060000}"/>
    <cellStyle name="Calculation 2 4 4 4 2 4 3" xfId="49876" xr:uid="{00000000-0005-0000-0000-000034060000}"/>
    <cellStyle name="Calculation 2 4 4 4 2 5" xfId="21967" xr:uid="{00000000-0005-0000-0000-000035060000}"/>
    <cellStyle name="Calculation 2 4 4 4 2 6" xfId="39264" xr:uid="{00000000-0005-0000-0000-000036060000}"/>
    <cellStyle name="Calculation 2 4 4 4 3" xfId="5134" xr:uid="{00000000-0005-0000-0000-000037060000}"/>
    <cellStyle name="Calculation 2 4 4 4 3 2" xfId="12054" xr:uid="{00000000-0005-0000-0000-000038060000}"/>
    <cellStyle name="Calculation 2 4 4 4 3 2 2" xfId="18835" xr:uid="{00000000-0005-0000-0000-000039060000}"/>
    <cellStyle name="Calculation 2 4 4 4 3 2 2 2" xfId="36499" xr:uid="{00000000-0005-0000-0000-00003A060000}"/>
    <cellStyle name="Calculation 2 4 4 4 3 2 2 3" xfId="53682" xr:uid="{00000000-0005-0000-0000-00003B060000}"/>
    <cellStyle name="Calculation 2 4 4 4 3 2 3" xfId="29718" xr:uid="{00000000-0005-0000-0000-00003C060000}"/>
    <cellStyle name="Calculation 2 4 4 4 3 2 4" xfId="46951" xr:uid="{00000000-0005-0000-0000-00003D060000}"/>
    <cellStyle name="Calculation 2 4 4 4 3 3" xfId="8770" xr:uid="{00000000-0005-0000-0000-00003E060000}"/>
    <cellStyle name="Calculation 2 4 4 4 3 3 2" xfId="26435" xr:uid="{00000000-0005-0000-0000-00003F060000}"/>
    <cellStyle name="Calculation 2 4 4 4 3 3 3" xfId="43694" xr:uid="{00000000-0005-0000-0000-000040060000}"/>
    <cellStyle name="Calculation 2 4 4 4 3 4" xfId="15768" xr:uid="{00000000-0005-0000-0000-000041060000}"/>
    <cellStyle name="Calculation 2 4 4 4 3 4 2" xfId="33432" xr:uid="{00000000-0005-0000-0000-000042060000}"/>
    <cellStyle name="Calculation 2 4 4 4 3 4 3" xfId="50641" xr:uid="{00000000-0005-0000-0000-000043060000}"/>
    <cellStyle name="Calculation 2 4 4 4 3 5" xfId="22799" xr:uid="{00000000-0005-0000-0000-000044060000}"/>
    <cellStyle name="Calculation 2 4 4 4 3 6" xfId="40083" xr:uid="{00000000-0005-0000-0000-000045060000}"/>
    <cellStyle name="Calculation 2 4 4 4 4" xfId="10740" xr:uid="{00000000-0005-0000-0000-000046060000}"/>
    <cellStyle name="Calculation 2 4 4 4 4 2" xfId="17629" xr:uid="{00000000-0005-0000-0000-000047060000}"/>
    <cellStyle name="Calculation 2 4 4 4 4 2 2" xfId="35293" xr:uid="{00000000-0005-0000-0000-000048060000}"/>
    <cellStyle name="Calculation 2 4 4 4 4 2 3" xfId="52488" xr:uid="{00000000-0005-0000-0000-000049060000}"/>
    <cellStyle name="Calculation 2 4 4 4 4 3" xfId="28404" xr:uid="{00000000-0005-0000-0000-00004A060000}"/>
    <cellStyle name="Calculation 2 4 4 4 4 4" xfId="45649" xr:uid="{00000000-0005-0000-0000-00004B060000}"/>
    <cellStyle name="Calculation 2 4 4 4 5" xfId="6990" xr:uid="{00000000-0005-0000-0000-00004C060000}"/>
    <cellStyle name="Calculation 2 4 4 4 5 2" xfId="24655" xr:uid="{00000000-0005-0000-0000-00004D060000}"/>
    <cellStyle name="Calculation 2 4 4 4 5 3" xfId="41926" xr:uid="{00000000-0005-0000-0000-00004E060000}"/>
    <cellStyle name="Calculation 2 4 4 4 6" xfId="14021" xr:uid="{00000000-0005-0000-0000-00004F060000}"/>
    <cellStyle name="Calculation 2 4 4 4 6 2" xfId="31685" xr:uid="{00000000-0005-0000-0000-000050060000}"/>
    <cellStyle name="Calculation 2 4 4 4 6 3" xfId="48906" xr:uid="{00000000-0005-0000-0000-000051060000}"/>
    <cellStyle name="Calculation 2 4 4 4 7" xfId="20937" xr:uid="{00000000-0005-0000-0000-000052060000}"/>
    <cellStyle name="Calculation 2 4 4 4 8" xfId="38240" xr:uid="{00000000-0005-0000-0000-000053060000}"/>
    <cellStyle name="Calculation 2 4 4 5" xfId="3446" xr:uid="{00000000-0005-0000-0000-000054060000}"/>
    <cellStyle name="Calculation 2 4 4 5 2" xfId="5362" xr:uid="{00000000-0005-0000-0000-000055060000}"/>
    <cellStyle name="Calculation 2 4 4 5 2 2" xfId="12282" xr:uid="{00000000-0005-0000-0000-000056060000}"/>
    <cellStyle name="Calculation 2 4 4 5 2 2 2" xfId="19009" xr:uid="{00000000-0005-0000-0000-000057060000}"/>
    <cellStyle name="Calculation 2 4 4 5 2 2 2 2" xfId="36673" xr:uid="{00000000-0005-0000-0000-000058060000}"/>
    <cellStyle name="Calculation 2 4 4 5 2 2 2 3" xfId="53856" xr:uid="{00000000-0005-0000-0000-000059060000}"/>
    <cellStyle name="Calculation 2 4 4 5 2 2 3" xfId="29946" xr:uid="{00000000-0005-0000-0000-00005A060000}"/>
    <cellStyle name="Calculation 2 4 4 5 2 2 4" xfId="47179" xr:uid="{00000000-0005-0000-0000-00005B060000}"/>
    <cellStyle name="Calculation 2 4 4 5 2 3" xfId="8998" xr:uid="{00000000-0005-0000-0000-00005C060000}"/>
    <cellStyle name="Calculation 2 4 4 5 2 3 2" xfId="26663" xr:uid="{00000000-0005-0000-0000-00005D060000}"/>
    <cellStyle name="Calculation 2 4 4 5 2 3 3" xfId="43922" xr:uid="{00000000-0005-0000-0000-00005E060000}"/>
    <cellStyle name="Calculation 2 4 4 5 2 4" xfId="15942" xr:uid="{00000000-0005-0000-0000-00005F060000}"/>
    <cellStyle name="Calculation 2 4 4 5 2 4 2" xfId="33606" xr:uid="{00000000-0005-0000-0000-000060060000}"/>
    <cellStyle name="Calculation 2 4 4 5 2 4 3" xfId="50815" xr:uid="{00000000-0005-0000-0000-000061060000}"/>
    <cellStyle name="Calculation 2 4 4 5 2 5" xfId="23027" xr:uid="{00000000-0005-0000-0000-000062060000}"/>
    <cellStyle name="Calculation 2 4 4 5 2 6" xfId="40311" xr:uid="{00000000-0005-0000-0000-000063060000}"/>
    <cellStyle name="Calculation 2 4 4 5 3" xfId="10906" xr:uid="{00000000-0005-0000-0000-000064060000}"/>
    <cellStyle name="Calculation 2 4 4 5 3 2" xfId="17741" xr:uid="{00000000-0005-0000-0000-000065060000}"/>
    <cellStyle name="Calculation 2 4 4 5 3 2 2" xfId="35405" xr:uid="{00000000-0005-0000-0000-000066060000}"/>
    <cellStyle name="Calculation 2 4 4 5 3 2 3" xfId="52600" xr:uid="{00000000-0005-0000-0000-000067060000}"/>
    <cellStyle name="Calculation 2 4 4 5 3 3" xfId="28570" xr:uid="{00000000-0005-0000-0000-000068060000}"/>
    <cellStyle name="Calculation 2 4 4 5 3 4" xfId="45815" xr:uid="{00000000-0005-0000-0000-000069060000}"/>
    <cellStyle name="Calculation 2 4 4 5 4" xfId="7143" xr:uid="{00000000-0005-0000-0000-00006A060000}"/>
    <cellStyle name="Calculation 2 4 4 5 4 2" xfId="24808" xr:uid="{00000000-0005-0000-0000-00006B060000}"/>
    <cellStyle name="Calculation 2 4 4 5 4 3" xfId="42079" xr:uid="{00000000-0005-0000-0000-00006C060000}"/>
    <cellStyle name="Calculation 2 4 4 5 5" xfId="14195" xr:uid="{00000000-0005-0000-0000-00006D060000}"/>
    <cellStyle name="Calculation 2 4 4 5 5 2" xfId="31859" xr:uid="{00000000-0005-0000-0000-00006E060000}"/>
    <cellStyle name="Calculation 2 4 4 5 5 3" xfId="49080" xr:uid="{00000000-0005-0000-0000-00006F060000}"/>
    <cellStyle name="Calculation 2 4 4 5 6" xfId="21165" xr:uid="{00000000-0005-0000-0000-000070060000}"/>
    <cellStyle name="Calculation 2 4 4 5 7" xfId="38468" xr:uid="{00000000-0005-0000-0000-000071060000}"/>
    <cellStyle name="Calculation 2 4 4 6" xfId="3819" xr:uid="{00000000-0005-0000-0000-000072060000}"/>
    <cellStyle name="Calculation 2 4 4 6 2" xfId="5735" xr:uid="{00000000-0005-0000-0000-000073060000}"/>
    <cellStyle name="Calculation 2 4 4 6 2 2" xfId="12655" xr:uid="{00000000-0005-0000-0000-000074060000}"/>
    <cellStyle name="Calculation 2 4 4 6 2 2 2" xfId="19382" xr:uid="{00000000-0005-0000-0000-000075060000}"/>
    <cellStyle name="Calculation 2 4 4 6 2 2 2 2" xfId="37046" xr:uid="{00000000-0005-0000-0000-000076060000}"/>
    <cellStyle name="Calculation 2 4 4 6 2 2 2 3" xfId="54223" xr:uid="{00000000-0005-0000-0000-000077060000}"/>
    <cellStyle name="Calculation 2 4 4 6 2 2 3" xfId="30319" xr:uid="{00000000-0005-0000-0000-000078060000}"/>
    <cellStyle name="Calculation 2 4 4 6 2 2 4" xfId="47546" xr:uid="{00000000-0005-0000-0000-000079060000}"/>
    <cellStyle name="Calculation 2 4 4 6 2 3" xfId="9371" xr:uid="{00000000-0005-0000-0000-00007A060000}"/>
    <cellStyle name="Calculation 2 4 4 6 2 3 2" xfId="27036" xr:uid="{00000000-0005-0000-0000-00007B060000}"/>
    <cellStyle name="Calculation 2 4 4 6 2 3 3" xfId="44289" xr:uid="{00000000-0005-0000-0000-00007C060000}"/>
    <cellStyle name="Calculation 2 4 4 6 2 4" xfId="16315" xr:uid="{00000000-0005-0000-0000-00007D060000}"/>
    <cellStyle name="Calculation 2 4 4 6 2 4 2" xfId="33979" xr:uid="{00000000-0005-0000-0000-00007E060000}"/>
    <cellStyle name="Calculation 2 4 4 6 2 4 3" xfId="51182" xr:uid="{00000000-0005-0000-0000-00007F060000}"/>
    <cellStyle name="Calculation 2 4 4 6 2 5" xfId="23400" xr:uid="{00000000-0005-0000-0000-000080060000}"/>
    <cellStyle name="Calculation 2 4 4 6 2 6" xfId="40678" xr:uid="{00000000-0005-0000-0000-000081060000}"/>
    <cellStyle name="Calculation 2 4 4 6 3" xfId="7516" xr:uid="{00000000-0005-0000-0000-000082060000}"/>
    <cellStyle name="Calculation 2 4 4 6 3 2" xfId="25181" xr:uid="{00000000-0005-0000-0000-000083060000}"/>
    <cellStyle name="Calculation 2 4 4 6 3 3" xfId="42446" xr:uid="{00000000-0005-0000-0000-000084060000}"/>
    <cellStyle name="Calculation 2 4 4 6 4" xfId="14568" xr:uid="{00000000-0005-0000-0000-000085060000}"/>
    <cellStyle name="Calculation 2 4 4 6 4 2" xfId="32232" xr:uid="{00000000-0005-0000-0000-000086060000}"/>
    <cellStyle name="Calculation 2 4 4 6 4 3" xfId="49447" xr:uid="{00000000-0005-0000-0000-000087060000}"/>
    <cellStyle name="Calculation 2 4 4 6 5" xfId="21538" xr:uid="{00000000-0005-0000-0000-000088060000}"/>
    <cellStyle name="Calculation 2 4 4 6 6" xfId="38835" xr:uid="{00000000-0005-0000-0000-000089060000}"/>
    <cellStyle name="Calculation 2 4 4 7" xfId="4699" xr:uid="{00000000-0005-0000-0000-00008A060000}"/>
    <cellStyle name="Calculation 2 4 4 7 2" xfId="11619" xr:uid="{00000000-0005-0000-0000-00008B060000}"/>
    <cellStyle name="Calculation 2 4 4 7 2 2" xfId="18400" xr:uid="{00000000-0005-0000-0000-00008C060000}"/>
    <cellStyle name="Calculation 2 4 4 7 2 2 2" xfId="36064" xr:uid="{00000000-0005-0000-0000-00008D060000}"/>
    <cellStyle name="Calculation 2 4 4 7 2 2 3" xfId="53253" xr:uid="{00000000-0005-0000-0000-00008E060000}"/>
    <cellStyle name="Calculation 2 4 4 7 2 3" xfId="29283" xr:uid="{00000000-0005-0000-0000-00008F060000}"/>
    <cellStyle name="Calculation 2 4 4 7 2 4" xfId="46522" xr:uid="{00000000-0005-0000-0000-000090060000}"/>
    <cellStyle name="Calculation 2 4 4 7 3" xfId="8335" xr:uid="{00000000-0005-0000-0000-000091060000}"/>
    <cellStyle name="Calculation 2 4 4 7 3 2" xfId="26000" xr:uid="{00000000-0005-0000-0000-000092060000}"/>
    <cellStyle name="Calculation 2 4 4 7 3 3" xfId="43265" xr:uid="{00000000-0005-0000-0000-000093060000}"/>
    <cellStyle name="Calculation 2 4 4 7 4" xfId="15333" xr:uid="{00000000-0005-0000-0000-000094060000}"/>
    <cellStyle name="Calculation 2 4 4 7 4 2" xfId="32997" xr:uid="{00000000-0005-0000-0000-000095060000}"/>
    <cellStyle name="Calculation 2 4 4 7 4 3" xfId="50212" xr:uid="{00000000-0005-0000-0000-000096060000}"/>
    <cellStyle name="Calculation 2 4 4 7 5" xfId="22364" xr:uid="{00000000-0005-0000-0000-000097060000}"/>
    <cellStyle name="Calculation 2 4 4 7 6" xfId="39654" xr:uid="{00000000-0005-0000-0000-000098060000}"/>
    <cellStyle name="Calculation 2 4 4 8" xfId="10305" xr:uid="{00000000-0005-0000-0000-000099060000}"/>
    <cellStyle name="Calculation 2 4 4 8 2" xfId="17194" xr:uid="{00000000-0005-0000-0000-00009A060000}"/>
    <cellStyle name="Calculation 2 4 4 8 2 2" xfId="34858" xr:uid="{00000000-0005-0000-0000-00009B060000}"/>
    <cellStyle name="Calculation 2 4 4 8 2 3" xfId="52059" xr:uid="{00000000-0005-0000-0000-00009C060000}"/>
    <cellStyle name="Calculation 2 4 4 8 3" xfId="27969" xr:uid="{00000000-0005-0000-0000-00009D060000}"/>
    <cellStyle name="Calculation 2 4 4 8 4" xfId="45220" xr:uid="{00000000-0005-0000-0000-00009E060000}"/>
    <cellStyle name="Calculation 2 4 4 9" xfId="6555" xr:uid="{00000000-0005-0000-0000-00009F060000}"/>
    <cellStyle name="Calculation 2 4 4 9 2" xfId="24220" xr:uid="{00000000-0005-0000-0000-0000A0060000}"/>
    <cellStyle name="Calculation 2 4 4 9 3" xfId="41497" xr:uid="{00000000-0005-0000-0000-0000A1060000}"/>
    <cellStyle name="Calculation 2 4 5" xfId="2791" xr:uid="{00000000-0005-0000-0000-0000A2060000}"/>
    <cellStyle name="Calculation 2 4 5 2" xfId="3454" xr:uid="{00000000-0005-0000-0000-0000A3060000}"/>
    <cellStyle name="Calculation 2 4 5 2 2" xfId="5370" xr:uid="{00000000-0005-0000-0000-0000A4060000}"/>
    <cellStyle name="Calculation 2 4 5 2 2 2" xfId="12290" xr:uid="{00000000-0005-0000-0000-0000A5060000}"/>
    <cellStyle name="Calculation 2 4 5 2 2 2 2" xfId="19017" xr:uid="{00000000-0005-0000-0000-0000A6060000}"/>
    <cellStyle name="Calculation 2 4 5 2 2 2 2 2" xfId="36681" xr:uid="{00000000-0005-0000-0000-0000A7060000}"/>
    <cellStyle name="Calculation 2 4 5 2 2 2 2 3" xfId="53861" xr:uid="{00000000-0005-0000-0000-0000A8060000}"/>
    <cellStyle name="Calculation 2 4 5 2 2 2 3" xfId="29954" xr:uid="{00000000-0005-0000-0000-0000A9060000}"/>
    <cellStyle name="Calculation 2 4 5 2 2 2 4" xfId="47184" xr:uid="{00000000-0005-0000-0000-0000AA060000}"/>
    <cellStyle name="Calculation 2 4 5 2 2 3" xfId="9006" xr:uid="{00000000-0005-0000-0000-0000AB060000}"/>
    <cellStyle name="Calculation 2 4 5 2 2 3 2" xfId="26671" xr:uid="{00000000-0005-0000-0000-0000AC060000}"/>
    <cellStyle name="Calculation 2 4 5 2 2 3 3" xfId="43927" xr:uid="{00000000-0005-0000-0000-0000AD060000}"/>
    <cellStyle name="Calculation 2 4 5 2 2 4" xfId="15950" xr:uid="{00000000-0005-0000-0000-0000AE060000}"/>
    <cellStyle name="Calculation 2 4 5 2 2 4 2" xfId="33614" xr:uid="{00000000-0005-0000-0000-0000AF060000}"/>
    <cellStyle name="Calculation 2 4 5 2 2 4 3" xfId="50820" xr:uid="{00000000-0005-0000-0000-0000B0060000}"/>
    <cellStyle name="Calculation 2 4 5 2 2 5" xfId="23035" xr:uid="{00000000-0005-0000-0000-0000B1060000}"/>
    <cellStyle name="Calculation 2 4 5 2 2 6" xfId="40316" xr:uid="{00000000-0005-0000-0000-0000B2060000}"/>
    <cellStyle name="Calculation 2 4 5 2 3" xfId="10914" xr:uid="{00000000-0005-0000-0000-0000B3060000}"/>
    <cellStyle name="Calculation 2 4 5 2 3 2" xfId="17749" xr:uid="{00000000-0005-0000-0000-0000B4060000}"/>
    <cellStyle name="Calculation 2 4 5 2 3 2 2" xfId="35413" xr:uid="{00000000-0005-0000-0000-0000B5060000}"/>
    <cellStyle name="Calculation 2 4 5 2 3 2 3" xfId="52605" xr:uid="{00000000-0005-0000-0000-0000B6060000}"/>
    <cellStyle name="Calculation 2 4 5 2 3 3" xfId="28578" xr:uid="{00000000-0005-0000-0000-0000B7060000}"/>
    <cellStyle name="Calculation 2 4 5 2 3 4" xfId="45820" xr:uid="{00000000-0005-0000-0000-0000B8060000}"/>
    <cellStyle name="Calculation 2 4 5 2 4" xfId="7151" xr:uid="{00000000-0005-0000-0000-0000B9060000}"/>
    <cellStyle name="Calculation 2 4 5 2 4 2" xfId="24816" xr:uid="{00000000-0005-0000-0000-0000BA060000}"/>
    <cellStyle name="Calculation 2 4 5 2 4 3" xfId="42084" xr:uid="{00000000-0005-0000-0000-0000BB060000}"/>
    <cellStyle name="Calculation 2 4 5 2 5" xfId="14203" xr:uid="{00000000-0005-0000-0000-0000BC060000}"/>
    <cellStyle name="Calculation 2 4 5 2 5 2" xfId="31867" xr:uid="{00000000-0005-0000-0000-0000BD060000}"/>
    <cellStyle name="Calculation 2 4 5 2 5 3" xfId="49085" xr:uid="{00000000-0005-0000-0000-0000BE060000}"/>
    <cellStyle name="Calculation 2 4 5 2 6" xfId="21173" xr:uid="{00000000-0005-0000-0000-0000BF060000}"/>
    <cellStyle name="Calculation 2 4 5 2 7" xfId="38473" xr:uid="{00000000-0005-0000-0000-0000C0060000}"/>
    <cellStyle name="Calculation 2 4 5 3" xfId="3824" xr:uid="{00000000-0005-0000-0000-0000C1060000}"/>
    <cellStyle name="Calculation 2 4 5 3 2" xfId="5740" xr:uid="{00000000-0005-0000-0000-0000C2060000}"/>
    <cellStyle name="Calculation 2 4 5 3 2 2" xfId="12660" xr:uid="{00000000-0005-0000-0000-0000C3060000}"/>
    <cellStyle name="Calculation 2 4 5 3 2 2 2" xfId="19387" xr:uid="{00000000-0005-0000-0000-0000C4060000}"/>
    <cellStyle name="Calculation 2 4 5 3 2 2 2 2" xfId="37051" xr:uid="{00000000-0005-0000-0000-0000C5060000}"/>
    <cellStyle name="Calculation 2 4 5 3 2 2 2 3" xfId="54228" xr:uid="{00000000-0005-0000-0000-0000C6060000}"/>
    <cellStyle name="Calculation 2 4 5 3 2 2 3" xfId="30324" xr:uid="{00000000-0005-0000-0000-0000C7060000}"/>
    <cellStyle name="Calculation 2 4 5 3 2 2 4" xfId="47551" xr:uid="{00000000-0005-0000-0000-0000C8060000}"/>
    <cellStyle name="Calculation 2 4 5 3 2 3" xfId="9376" xr:uid="{00000000-0005-0000-0000-0000C9060000}"/>
    <cellStyle name="Calculation 2 4 5 3 2 3 2" xfId="27041" xr:uid="{00000000-0005-0000-0000-0000CA060000}"/>
    <cellStyle name="Calculation 2 4 5 3 2 3 3" xfId="44294" xr:uid="{00000000-0005-0000-0000-0000CB060000}"/>
    <cellStyle name="Calculation 2 4 5 3 2 4" xfId="16320" xr:uid="{00000000-0005-0000-0000-0000CC060000}"/>
    <cellStyle name="Calculation 2 4 5 3 2 4 2" xfId="33984" xr:uid="{00000000-0005-0000-0000-0000CD060000}"/>
    <cellStyle name="Calculation 2 4 5 3 2 4 3" xfId="51187" xr:uid="{00000000-0005-0000-0000-0000CE060000}"/>
    <cellStyle name="Calculation 2 4 5 3 2 5" xfId="23405" xr:uid="{00000000-0005-0000-0000-0000CF060000}"/>
    <cellStyle name="Calculation 2 4 5 3 2 6" xfId="40683" xr:uid="{00000000-0005-0000-0000-0000D0060000}"/>
    <cellStyle name="Calculation 2 4 5 3 3" xfId="7521" xr:uid="{00000000-0005-0000-0000-0000D1060000}"/>
    <cellStyle name="Calculation 2 4 5 3 3 2" xfId="25186" xr:uid="{00000000-0005-0000-0000-0000D2060000}"/>
    <cellStyle name="Calculation 2 4 5 3 3 3" xfId="42451" xr:uid="{00000000-0005-0000-0000-0000D3060000}"/>
    <cellStyle name="Calculation 2 4 5 3 4" xfId="14573" xr:uid="{00000000-0005-0000-0000-0000D4060000}"/>
    <cellStyle name="Calculation 2 4 5 3 4 2" xfId="32237" xr:uid="{00000000-0005-0000-0000-0000D5060000}"/>
    <cellStyle name="Calculation 2 4 5 3 4 3" xfId="49452" xr:uid="{00000000-0005-0000-0000-0000D6060000}"/>
    <cellStyle name="Calculation 2 4 5 3 5" xfId="21543" xr:uid="{00000000-0005-0000-0000-0000D7060000}"/>
    <cellStyle name="Calculation 2 4 5 3 6" xfId="38840" xr:uid="{00000000-0005-0000-0000-0000D8060000}"/>
    <cellStyle name="Calculation 2 4 5 4" xfId="4707" xr:uid="{00000000-0005-0000-0000-0000D9060000}"/>
    <cellStyle name="Calculation 2 4 5 4 2" xfId="11627" xr:uid="{00000000-0005-0000-0000-0000DA060000}"/>
    <cellStyle name="Calculation 2 4 5 4 2 2" xfId="18408" xr:uid="{00000000-0005-0000-0000-0000DB060000}"/>
    <cellStyle name="Calculation 2 4 5 4 2 2 2" xfId="36072" xr:uid="{00000000-0005-0000-0000-0000DC060000}"/>
    <cellStyle name="Calculation 2 4 5 4 2 2 3" xfId="53258" xr:uid="{00000000-0005-0000-0000-0000DD060000}"/>
    <cellStyle name="Calculation 2 4 5 4 2 3" xfId="29291" xr:uid="{00000000-0005-0000-0000-0000DE060000}"/>
    <cellStyle name="Calculation 2 4 5 4 2 4" xfId="46527" xr:uid="{00000000-0005-0000-0000-0000DF060000}"/>
    <cellStyle name="Calculation 2 4 5 4 3" xfId="8343" xr:uid="{00000000-0005-0000-0000-0000E0060000}"/>
    <cellStyle name="Calculation 2 4 5 4 3 2" xfId="26008" xr:uid="{00000000-0005-0000-0000-0000E1060000}"/>
    <cellStyle name="Calculation 2 4 5 4 3 3" xfId="43270" xr:uid="{00000000-0005-0000-0000-0000E2060000}"/>
    <cellStyle name="Calculation 2 4 5 4 4" xfId="15341" xr:uid="{00000000-0005-0000-0000-0000E3060000}"/>
    <cellStyle name="Calculation 2 4 5 4 4 2" xfId="33005" xr:uid="{00000000-0005-0000-0000-0000E4060000}"/>
    <cellStyle name="Calculation 2 4 5 4 4 3" xfId="50217" xr:uid="{00000000-0005-0000-0000-0000E5060000}"/>
    <cellStyle name="Calculation 2 4 5 4 5" xfId="22372" xr:uid="{00000000-0005-0000-0000-0000E6060000}"/>
    <cellStyle name="Calculation 2 4 5 4 6" xfId="39659" xr:uid="{00000000-0005-0000-0000-0000E7060000}"/>
    <cellStyle name="Calculation 2 4 5 5" xfId="10313" xr:uid="{00000000-0005-0000-0000-0000E8060000}"/>
    <cellStyle name="Calculation 2 4 5 5 2" xfId="17202" xr:uid="{00000000-0005-0000-0000-0000E9060000}"/>
    <cellStyle name="Calculation 2 4 5 5 2 2" xfId="34866" xr:uid="{00000000-0005-0000-0000-0000EA060000}"/>
    <cellStyle name="Calculation 2 4 5 5 2 3" xfId="52064" xr:uid="{00000000-0005-0000-0000-0000EB060000}"/>
    <cellStyle name="Calculation 2 4 5 5 3" xfId="27977" xr:uid="{00000000-0005-0000-0000-0000EC060000}"/>
    <cellStyle name="Calculation 2 4 5 5 4" xfId="45225" xr:uid="{00000000-0005-0000-0000-0000ED060000}"/>
    <cellStyle name="Calculation 2 4 5 6" xfId="6563" xr:uid="{00000000-0005-0000-0000-0000EE060000}"/>
    <cellStyle name="Calculation 2 4 5 6 2" xfId="24228" xr:uid="{00000000-0005-0000-0000-0000EF060000}"/>
    <cellStyle name="Calculation 2 4 5 6 3" xfId="41502" xr:uid="{00000000-0005-0000-0000-0000F0060000}"/>
    <cellStyle name="Calculation 2 4 5 7" xfId="13594" xr:uid="{00000000-0005-0000-0000-0000F1060000}"/>
    <cellStyle name="Calculation 2 4 5 7 2" xfId="31258" xr:uid="{00000000-0005-0000-0000-0000F2060000}"/>
    <cellStyle name="Calculation 2 4 5 7 3" xfId="48482" xr:uid="{00000000-0005-0000-0000-0000F3060000}"/>
    <cellStyle name="Calculation 2 4 5 8" xfId="20510" xr:uid="{00000000-0005-0000-0000-0000F4060000}"/>
    <cellStyle name="Calculation 2 4 5 9" xfId="37816" xr:uid="{00000000-0005-0000-0000-0000F5060000}"/>
    <cellStyle name="Calculation 2 4 6" xfId="4385" xr:uid="{00000000-0005-0000-0000-0000F6060000}"/>
    <cellStyle name="Calculation 2 4 6 2" xfId="6249" xr:uid="{00000000-0005-0000-0000-0000F7060000}"/>
    <cellStyle name="Calculation 2 4 6 2 2" xfId="13168" xr:uid="{00000000-0005-0000-0000-0000F8060000}"/>
    <cellStyle name="Calculation 2 4 6 2 2 2" xfId="19841" xr:uid="{00000000-0005-0000-0000-0000F9060000}"/>
    <cellStyle name="Calculation 2 4 6 2 2 2 2" xfId="37505" xr:uid="{00000000-0005-0000-0000-0000FA060000}"/>
    <cellStyle name="Calculation 2 4 6 2 2 2 3" xfId="54682" xr:uid="{00000000-0005-0000-0000-0000FB060000}"/>
    <cellStyle name="Calculation 2 4 6 2 2 3" xfId="30832" xr:uid="{00000000-0005-0000-0000-0000FC060000}"/>
    <cellStyle name="Calculation 2 4 6 2 2 4" xfId="48059" xr:uid="{00000000-0005-0000-0000-0000FD060000}"/>
    <cellStyle name="Calculation 2 4 6 2 3" xfId="9884" xr:uid="{00000000-0005-0000-0000-0000FE060000}"/>
    <cellStyle name="Calculation 2 4 6 2 3 2" xfId="27549" xr:uid="{00000000-0005-0000-0000-0000FF060000}"/>
    <cellStyle name="Calculation 2 4 6 2 3 3" xfId="44802" xr:uid="{00000000-0005-0000-0000-000000070000}"/>
    <cellStyle name="Calculation 2 4 6 2 4" xfId="16774" xr:uid="{00000000-0005-0000-0000-000001070000}"/>
    <cellStyle name="Calculation 2 4 6 2 4 2" xfId="34438" xr:uid="{00000000-0005-0000-0000-000002070000}"/>
    <cellStyle name="Calculation 2 4 6 2 4 3" xfId="51641" xr:uid="{00000000-0005-0000-0000-000003070000}"/>
    <cellStyle name="Calculation 2 4 6 2 5" xfId="23914" xr:uid="{00000000-0005-0000-0000-000004070000}"/>
    <cellStyle name="Calculation 2 4 6 2 6" xfId="41191" xr:uid="{00000000-0005-0000-0000-000005070000}"/>
    <cellStyle name="Calculation 2 4 6 3" xfId="11313" xr:uid="{00000000-0005-0000-0000-000006070000}"/>
    <cellStyle name="Calculation 2 4 6 3 2" xfId="18094" xr:uid="{00000000-0005-0000-0000-000007070000}"/>
    <cellStyle name="Calculation 2 4 6 3 2 2" xfId="35758" xr:uid="{00000000-0005-0000-0000-000008070000}"/>
    <cellStyle name="Calculation 2 4 6 3 2 3" xfId="52947" xr:uid="{00000000-0005-0000-0000-000009070000}"/>
    <cellStyle name="Calculation 2 4 6 3 3" xfId="28977" xr:uid="{00000000-0005-0000-0000-00000A070000}"/>
    <cellStyle name="Calculation 2 4 6 3 4" xfId="46216" xr:uid="{00000000-0005-0000-0000-00000B070000}"/>
    <cellStyle name="Calculation 2 4 6 4" xfId="8029" xr:uid="{00000000-0005-0000-0000-00000C070000}"/>
    <cellStyle name="Calculation 2 4 6 4 2" xfId="25694" xr:uid="{00000000-0005-0000-0000-00000D070000}"/>
    <cellStyle name="Calculation 2 4 6 4 3" xfId="42959" xr:uid="{00000000-0005-0000-0000-00000E070000}"/>
    <cellStyle name="Calculation 2 4 6 5" xfId="15027" xr:uid="{00000000-0005-0000-0000-00000F070000}"/>
    <cellStyle name="Calculation 2 4 6 5 2" xfId="32691" xr:uid="{00000000-0005-0000-0000-000010070000}"/>
    <cellStyle name="Calculation 2 4 6 5 3" xfId="49906" xr:uid="{00000000-0005-0000-0000-000011070000}"/>
    <cellStyle name="Calculation 2 4 6 6" xfId="22058" xr:uid="{00000000-0005-0000-0000-000012070000}"/>
    <cellStyle name="Calculation 2 4 6 7" xfId="39348" xr:uid="{00000000-0005-0000-0000-000013070000}"/>
    <cellStyle name="Calculation 2 4 7" xfId="4393" xr:uid="{00000000-0005-0000-0000-000014070000}"/>
    <cellStyle name="Calculation 2 4 7 2" xfId="6257" xr:uid="{00000000-0005-0000-0000-000015070000}"/>
    <cellStyle name="Calculation 2 4 7 2 2" xfId="13176" xr:uid="{00000000-0005-0000-0000-000016070000}"/>
    <cellStyle name="Calculation 2 4 7 2 2 2" xfId="19849" xr:uid="{00000000-0005-0000-0000-000017070000}"/>
    <cellStyle name="Calculation 2 4 7 2 2 2 2" xfId="37513" xr:uid="{00000000-0005-0000-0000-000018070000}"/>
    <cellStyle name="Calculation 2 4 7 2 2 2 3" xfId="54690" xr:uid="{00000000-0005-0000-0000-000019070000}"/>
    <cellStyle name="Calculation 2 4 7 2 2 3" xfId="30840" xr:uid="{00000000-0005-0000-0000-00001A070000}"/>
    <cellStyle name="Calculation 2 4 7 2 2 4" xfId="48067" xr:uid="{00000000-0005-0000-0000-00001B070000}"/>
    <cellStyle name="Calculation 2 4 7 2 3" xfId="9892" xr:uid="{00000000-0005-0000-0000-00001C070000}"/>
    <cellStyle name="Calculation 2 4 7 2 3 2" xfId="27557" xr:uid="{00000000-0005-0000-0000-00001D070000}"/>
    <cellStyle name="Calculation 2 4 7 2 3 3" xfId="44810" xr:uid="{00000000-0005-0000-0000-00001E070000}"/>
    <cellStyle name="Calculation 2 4 7 2 4" xfId="16782" xr:uid="{00000000-0005-0000-0000-00001F070000}"/>
    <cellStyle name="Calculation 2 4 7 2 4 2" xfId="34446" xr:uid="{00000000-0005-0000-0000-000020070000}"/>
    <cellStyle name="Calculation 2 4 7 2 4 3" xfId="51649" xr:uid="{00000000-0005-0000-0000-000021070000}"/>
    <cellStyle name="Calculation 2 4 7 2 5" xfId="23922" xr:uid="{00000000-0005-0000-0000-000022070000}"/>
    <cellStyle name="Calculation 2 4 7 2 6" xfId="41199" xr:uid="{00000000-0005-0000-0000-000023070000}"/>
    <cellStyle name="Calculation 2 4 7 3" xfId="11321" xr:uid="{00000000-0005-0000-0000-000024070000}"/>
    <cellStyle name="Calculation 2 4 7 3 2" xfId="18102" xr:uid="{00000000-0005-0000-0000-000025070000}"/>
    <cellStyle name="Calculation 2 4 7 3 2 2" xfId="35766" xr:uid="{00000000-0005-0000-0000-000026070000}"/>
    <cellStyle name="Calculation 2 4 7 3 2 3" xfId="52955" xr:uid="{00000000-0005-0000-0000-000027070000}"/>
    <cellStyle name="Calculation 2 4 7 3 3" xfId="28985" xr:uid="{00000000-0005-0000-0000-000028070000}"/>
    <cellStyle name="Calculation 2 4 7 3 4" xfId="46224" xr:uid="{00000000-0005-0000-0000-000029070000}"/>
    <cellStyle name="Calculation 2 4 7 4" xfId="8037" xr:uid="{00000000-0005-0000-0000-00002A070000}"/>
    <cellStyle name="Calculation 2 4 7 4 2" xfId="25702" xr:uid="{00000000-0005-0000-0000-00002B070000}"/>
    <cellStyle name="Calculation 2 4 7 4 3" xfId="42967" xr:uid="{00000000-0005-0000-0000-00002C070000}"/>
    <cellStyle name="Calculation 2 4 7 5" xfId="15035" xr:uid="{00000000-0005-0000-0000-00002D070000}"/>
    <cellStyle name="Calculation 2 4 7 5 2" xfId="32699" xr:uid="{00000000-0005-0000-0000-00002E070000}"/>
    <cellStyle name="Calculation 2 4 7 5 3" xfId="49914" xr:uid="{00000000-0005-0000-0000-00002F070000}"/>
    <cellStyle name="Calculation 2 4 7 6" xfId="22066" xr:uid="{00000000-0005-0000-0000-000030070000}"/>
    <cellStyle name="Calculation 2 4 7 7" xfId="39356" xr:uid="{00000000-0005-0000-0000-000031070000}"/>
    <cellStyle name="Calculation 2 4 8" xfId="10086" xr:uid="{00000000-0005-0000-0000-000032070000}"/>
    <cellStyle name="Calculation 2 4 8 2" xfId="16975" xr:uid="{00000000-0005-0000-0000-000033070000}"/>
    <cellStyle name="Calculation 2 4 8 2 2" xfId="34639" xr:uid="{00000000-0005-0000-0000-000034070000}"/>
    <cellStyle name="Calculation 2 4 8 2 3" xfId="51840" xr:uid="{00000000-0005-0000-0000-000035070000}"/>
    <cellStyle name="Calculation 2 4 8 3" xfId="27750" xr:uid="{00000000-0005-0000-0000-000036070000}"/>
    <cellStyle name="Calculation 2 4 8 4" xfId="45001" xr:uid="{00000000-0005-0000-0000-000037070000}"/>
    <cellStyle name="Calculation 2 4 9" xfId="13367" xr:uid="{00000000-0005-0000-0000-000038070000}"/>
    <cellStyle name="Calculation 2 4 9 2" xfId="31031" xr:uid="{00000000-0005-0000-0000-000039070000}"/>
    <cellStyle name="Calculation 2 4 9 3" xfId="48258" xr:uid="{00000000-0005-0000-0000-00003A070000}"/>
    <cellStyle name="Calculation 2 5" xfId="445" xr:uid="{00000000-0005-0000-0000-00003B070000}"/>
    <cellStyle name="Calculation 2 5 10" xfId="20131" xr:uid="{00000000-0005-0000-0000-00003C070000}"/>
    <cellStyle name="Calculation 2 5 11" xfId="21971" xr:uid="{00000000-0005-0000-0000-00003D070000}"/>
    <cellStyle name="Calculation 2 5 2" xfId="446" xr:uid="{00000000-0005-0000-0000-00003E070000}"/>
    <cellStyle name="Calculation 2 5 3" xfId="447" xr:uid="{00000000-0005-0000-0000-00003F070000}"/>
    <cellStyle name="Calculation 2 5 4" xfId="2780" xr:uid="{00000000-0005-0000-0000-000040070000}"/>
    <cellStyle name="Calculation 2 5 4 10" xfId="13585" xr:uid="{00000000-0005-0000-0000-000041070000}"/>
    <cellStyle name="Calculation 2 5 4 10 2" xfId="31249" xr:uid="{00000000-0005-0000-0000-000042070000}"/>
    <cellStyle name="Calculation 2 5 4 10 3" xfId="48476" xr:uid="{00000000-0005-0000-0000-000043070000}"/>
    <cellStyle name="Calculation 2 5 4 11" xfId="20501" xr:uid="{00000000-0005-0000-0000-000044070000}"/>
    <cellStyle name="Calculation 2 5 4 12" xfId="37810" xr:uid="{00000000-0005-0000-0000-000045070000}"/>
    <cellStyle name="Calculation 2 5 4 2" xfId="3009" xr:uid="{00000000-0005-0000-0000-000046070000}"/>
    <cellStyle name="Calculation 2 5 4 2 2" xfId="3672" xr:uid="{00000000-0005-0000-0000-000047070000}"/>
    <cellStyle name="Calculation 2 5 4 2 2 2" xfId="5588" xr:uid="{00000000-0005-0000-0000-000048070000}"/>
    <cellStyle name="Calculation 2 5 4 2 2 2 2" xfId="12508" xr:uid="{00000000-0005-0000-0000-000049070000}"/>
    <cellStyle name="Calculation 2 5 4 2 2 2 2 2" xfId="19235" xr:uid="{00000000-0005-0000-0000-00004A070000}"/>
    <cellStyle name="Calculation 2 5 4 2 2 2 2 2 2" xfId="36899" xr:uid="{00000000-0005-0000-0000-00004B070000}"/>
    <cellStyle name="Calculation 2 5 4 2 2 2 2 2 3" xfId="54079" xr:uid="{00000000-0005-0000-0000-00004C070000}"/>
    <cellStyle name="Calculation 2 5 4 2 2 2 2 3" xfId="30172" xr:uid="{00000000-0005-0000-0000-00004D070000}"/>
    <cellStyle name="Calculation 2 5 4 2 2 2 2 4" xfId="47402" xr:uid="{00000000-0005-0000-0000-00004E070000}"/>
    <cellStyle name="Calculation 2 5 4 2 2 2 3" xfId="9224" xr:uid="{00000000-0005-0000-0000-00004F070000}"/>
    <cellStyle name="Calculation 2 5 4 2 2 2 3 2" xfId="26889" xr:uid="{00000000-0005-0000-0000-000050070000}"/>
    <cellStyle name="Calculation 2 5 4 2 2 2 3 3" xfId="44145" xr:uid="{00000000-0005-0000-0000-000051070000}"/>
    <cellStyle name="Calculation 2 5 4 2 2 2 4" xfId="16168" xr:uid="{00000000-0005-0000-0000-000052070000}"/>
    <cellStyle name="Calculation 2 5 4 2 2 2 4 2" xfId="33832" xr:uid="{00000000-0005-0000-0000-000053070000}"/>
    <cellStyle name="Calculation 2 5 4 2 2 2 4 3" xfId="51038" xr:uid="{00000000-0005-0000-0000-000054070000}"/>
    <cellStyle name="Calculation 2 5 4 2 2 2 5" xfId="23253" xr:uid="{00000000-0005-0000-0000-000055070000}"/>
    <cellStyle name="Calculation 2 5 4 2 2 2 6" xfId="40534" xr:uid="{00000000-0005-0000-0000-000056070000}"/>
    <cellStyle name="Calculation 2 5 4 2 2 3" xfId="11132" xr:uid="{00000000-0005-0000-0000-000057070000}"/>
    <cellStyle name="Calculation 2 5 4 2 2 3 2" xfId="17967" xr:uid="{00000000-0005-0000-0000-000058070000}"/>
    <cellStyle name="Calculation 2 5 4 2 2 3 2 2" xfId="35631" xr:uid="{00000000-0005-0000-0000-000059070000}"/>
    <cellStyle name="Calculation 2 5 4 2 2 3 2 3" xfId="52823" xr:uid="{00000000-0005-0000-0000-00005A070000}"/>
    <cellStyle name="Calculation 2 5 4 2 2 3 3" xfId="28796" xr:uid="{00000000-0005-0000-0000-00005B070000}"/>
    <cellStyle name="Calculation 2 5 4 2 2 3 4" xfId="46038" xr:uid="{00000000-0005-0000-0000-00005C070000}"/>
    <cellStyle name="Calculation 2 5 4 2 2 4" xfId="7369" xr:uid="{00000000-0005-0000-0000-00005D070000}"/>
    <cellStyle name="Calculation 2 5 4 2 2 4 2" xfId="25034" xr:uid="{00000000-0005-0000-0000-00005E070000}"/>
    <cellStyle name="Calculation 2 5 4 2 2 4 3" xfId="42302" xr:uid="{00000000-0005-0000-0000-00005F070000}"/>
    <cellStyle name="Calculation 2 5 4 2 2 5" xfId="14421" xr:uid="{00000000-0005-0000-0000-000060070000}"/>
    <cellStyle name="Calculation 2 5 4 2 2 5 2" xfId="32085" xr:uid="{00000000-0005-0000-0000-000061070000}"/>
    <cellStyle name="Calculation 2 5 4 2 2 5 3" xfId="49303" xr:uid="{00000000-0005-0000-0000-000062070000}"/>
    <cellStyle name="Calculation 2 5 4 2 2 6" xfId="21391" xr:uid="{00000000-0005-0000-0000-000063070000}"/>
    <cellStyle name="Calculation 2 5 4 2 2 7" xfId="38691" xr:uid="{00000000-0005-0000-0000-000064070000}"/>
    <cellStyle name="Calculation 2 5 4 2 3" xfId="4042" xr:uid="{00000000-0005-0000-0000-000065070000}"/>
    <cellStyle name="Calculation 2 5 4 2 3 2" xfId="5958" xr:uid="{00000000-0005-0000-0000-000066070000}"/>
    <cellStyle name="Calculation 2 5 4 2 3 2 2" xfId="12878" xr:uid="{00000000-0005-0000-0000-000067070000}"/>
    <cellStyle name="Calculation 2 5 4 2 3 2 2 2" xfId="19605" xr:uid="{00000000-0005-0000-0000-000068070000}"/>
    <cellStyle name="Calculation 2 5 4 2 3 2 2 2 2" xfId="37269" xr:uid="{00000000-0005-0000-0000-000069070000}"/>
    <cellStyle name="Calculation 2 5 4 2 3 2 2 2 3" xfId="54446" xr:uid="{00000000-0005-0000-0000-00006A070000}"/>
    <cellStyle name="Calculation 2 5 4 2 3 2 2 3" xfId="30542" xr:uid="{00000000-0005-0000-0000-00006B070000}"/>
    <cellStyle name="Calculation 2 5 4 2 3 2 2 4" xfId="47769" xr:uid="{00000000-0005-0000-0000-00006C070000}"/>
    <cellStyle name="Calculation 2 5 4 2 3 2 3" xfId="9594" xr:uid="{00000000-0005-0000-0000-00006D070000}"/>
    <cellStyle name="Calculation 2 5 4 2 3 2 3 2" xfId="27259" xr:uid="{00000000-0005-0000-0000-00006E070000}"/>
    <cellStyle name="Calculation 2 5 4 2 3 2 3 3" xfId="44512" xr:uid="{00000000-0005-0000-0000-00006F070000}"/>
    <cellStyle name="Calculation 2 5 4 2 3 2 4" xfId="16538" xr:uid="{00000000-0005-0000-0000-000070070000}"/>
    <cellStyle name="Calculation 2 5 4 2 3 2 4 2" xfId="34202" xr:uid="{00000000-0005-0000-0000-000071070000}"/>
    <cellStyle name="Calculation 2 5 4 2 3 2 4 3" xfId="51405" xr:uid="{00000000-0005-0000-0000-000072070000}"/>
    <cellStyle name="Calculation 2 5 4 2 3 2 5" xfId="23623" xr:uid="{00000000-0005-0000-0000-000073070000}"/>
    <cellStyle name="Calculation 2 5 4 2 3 2 6" xfId="40901" xr:uid="{00000000-0005-0000-0000-000074070000}"/>
    <cellStyle name="Calculation 2 5 4 2 3 3" xfId="7739" xr:uid="{00000000-0005-0000-0000-000075070000}"/>
    <cellStyle name="Calculation 2 5 4 2 3 3 2" xfId="25404" xr:uid="{00000000-0005-0000-0000-000076070000}"/>
    <cellStyle name="Calculation 2 5 4 2 3 3 3" xfId="42669" xr:uid="{00000000-0005-0000-0000-000077070000}"/>
    <cellStyle name="Calculation 2 5 4 2 3 4" xfId="14791" xr:uid="{00000000-0005-0000-0000-000078070000}"/>
    <cellStyle name="Calculation 2 5 4 2 3 4 2" xfId="32455" xr:uid="{00000000-0005-0000-0000-000079070000}"/>
    <cellStyle name="Calculation 2 5 4 2 3 4 3" xfId="49670" xr:uid="{00000000-0005-0000-0000-00007A070000}"/>
    <cellStyle name="Calculation 2 5 4 2 3 5" xfId="21761" xr:uid="{00000000-0005-0000-0000-00007B070000}"/>
    <cellStyle name="Calculation 2 5 4 2 3 6" xfId="39058" xr:uid="{00000000-0005-0000-0000-00007C070000}"/>
    <cellStyle name="Calculation 2 5 4 2 4" xfId="4925" xr:uid="{00000000-0005-0000-0000-00007D070000}"/>
    <cellStyle name="Calculation 2 5 4 2 4 2" xfId="11845" xr:uid="{00000000-0005-0000-0000-00007E070000}"/>
    <cellStyle name="Calculation 2 5 4 2 4 2 2" xfId="18626" xr:uid="{00000000-0005-0000-0000-00007F070000}"/>
    <cellStyle name="Calculation 2 5 4 2 4 2 2 2" xfId="36290" xr:uid="{00000000-0005-0000-0000-000080070000}"/>
    <cellStyle name="Calculation 2 5 4 2 4 2 2 3" xfId="53476" xr:uid="{00000000-0005-0000-0000-000081070000}"/>
    <cellStyle name="Calculation 2 5 4 2 4 2 3" xfId="29509" xr:uid="{00000000-0005-0000-0000-000082070000}"/>
    <cellStyle name="Calculation 2 5 4 2 4 2 4" xfId="46745" xr:uid="{00000000-0005-0000-0000-000083070000}"/>
    <cellStyle name="Calculation 2 5 4 2 4 3" xfId="8561" xr:uid="{00000000-0005-0000-0000-000084070000}"/>
    <cellStyle name="Calculation 2 5 4 2 4 3 2" xfId="26226" xr:uid="{00000000-0005-0000-0000-000085070000}"/>
    <cellStyle name="Calculation 2 5 4 2 4 3 3" xfId="43488" xr:uid="{00000000-0005-0000-0000-000086070000}"/>
    <cellStyle name="Calculation 2 5 4 2 4 4" xfId="15559" xr:uid="{00000000-0005-0000-0000-000087070000}"/>
    <cellStyle name="Calculation 2 5 4 2 4 4 2" xfId="33223" xr:uid="{00000000-0005-0000-0000-000088070000}"/>
    <cellStyle name="Calculation 2 5 4 2 4 4 3" xfId="50435" xr:uid="{00000000-0005-0000-0000-000089070000}"/>
    <cellStyle name="Calculation 2 5 4 2 4 5" xfId="22590" xr:uid="{00000000-0005-0000-0000-00008A070000}"/>
    <cellStyle name="Calculation 2 5 4 2 4 6" xfId="39877" xr:uid="{00000000-0005-0000-0000-00008B070000}"/>
    <cellStyle name="Calculation 2 5 4 2 5" xfId="10531" xr:uid="{00000000-0005-0000-0000-00008C070000}"/>
    <cellStyle name="Calculation 2 5 4 2 5 2" xfId="17420" xr:uid="{00000000-0005-0000-0000-00008D070000}"/>
    <cellStyle name="Calculation 2 5 4 2 5 2 2" xfId="35084" xr:uid="{00000000-0005-0000-0000-00008E070000}"/>
    <cellStyle name="Calculation 2 5 4 2 5 2 3" xfId="52282" xr:uid="{00000000-0005-0000-0000-00008F070000}"/>
    <cellStyle name="Calculation 2 5 4 2 5 3" xfId="28195" xr:uid="{00000000-0005-0000-0000-000090070000}"/>
    <cellStyle name="Calculation 2 5 4 2 5 4" xfId="45443" xr:uid="{00000000-0005-0000-0000-000091070000}"/>
    <cellStyle name="Calculation 2 5 4 2 6" xfId="6781" xr:uid="{00000000-0005-0000-0000-000092070000}"/>
    <cellStyle name="Calculation 2 5 4 2 6 2" xfId="24446" xr:uid="{00000000-0005-0000-0000-000093070000}"/>
    <cellStyle name="Calculation 2 5 4 2 6 3" xfId="41720" xr:uid="{00000000-0005-0000-0000-000094070000}"/>
    <cellStyle name="Calculation 2 5 4 2 7" xfId="13812" xr:uid="{00000000-0005-0000-0000-000095070000}"/>
    <cellStyle name="Calculation 2 5 4 2 7 2" xfId="31476" xr:uid="{00000000-0005-0000-0000-000096070000}"/>
    <cellStyle name="Calculation 2 5 4 2 7 3" xfId="48700" xr:uid="{00000000-0005-0000-0000-000097070000}"/>
    <cellStyle name="Calculation 2 5 4 2 8" xfId="20728" xr:uid="{00000000-0005-0000-0000-000098070000}"/>
    <cellStyle name="Calculation 2 5 4 2 9" xfId="38034" xr:uid="{00000000-0005-0000-0000-000099070000}"/>
    <cellStyle name="Calculation 2 5 4 3" xfId="3105" xr:uid="{00000000-0005-0000-0000-00009A070000}"/>
    <cellStyle name="Calculation 2 5 4 3 2" xfId="3768" xr:uid="{00000000-0005-0000-0000-00009B070000}"/>
    <cellStyle name="Calculation 2 5 4 3 2 2" xfId="5684" xr:uid="{00000000-0005-0000-0000-00009C070000}"/>
    <cellStyle name="Calculation 2 5 4 3 2 2 2" xfId="12604" xr:uid="{00000000-0005-0000-0000-00009D070000}"/>
    <cellStyle name="Calculation 2 5 4 3 2 2 2 2" xfId="19331" xr:uid="{00000000-0005-0000-0000-00009E070000}"/>
    <cellStyle name="Calculation 2 5 4 3 2 2 2 2 2" xfId="36995" xr:uid="{00000000-0005-0000-0000-00009F070000}"/>
    <cellStyle name="Calculation 2 5 4 3 2 2 2 2 3" xfId="54172" xr:uid="{00000000-0005-0000-0000-0000A0070000}"/>
    <cellStyle name="Calculation 2 5 4 3 2 2 2 3" xfId="30268" xr:uid="{00000000-0005-0000-0000-0000A1070000}"/>
    <cellStyle name="Calculation 2 5 4 3 2 2 2 4" xfId="47495" xr:uid="{00000000-0005-0000-0000-0000A2070000}"/>
    <cellStyle name="Calculation 2 5 4 3 2 2 3" xfId="9320" xr:uid="{00000000-0005-0000-0000-0000A3070000}"/>
    <cellStyle name="Calculation 2 5 4 3 2 2 3 2" xfId="26985" xr:uid="{00000000-0005-0000-0000-0000A4070000}"/>
    <cellStyle name="Calculation 2 5 4 3 2 2 3 3" xfId="44238" xr:uid="{00000000-0005-0000-0000-0000A5070000}"/>
    <cellStyle name="Calculation 2 5 4 3 2 2 4" xfId="16264" xr:uid="{00000000-0005-0000-0000-0000A6070000}"/>
    <cellStyle name="Calculation 2 5 4 3 2 2 4 2" xfId="33928" xr:uid="{00000000-0005-0000-0000-0000A7070000}"/>
    <cellStyle name="Calculation 2 5 4 3 2 2 4 3" xfId="51131" xr:uid="{00000000-0005-0000-0000-0000A8070000}"/>
    <cellStyle name="Calculation 2 5 4 3 2 2 5" xfId="23349" xr:uid="{00000000-0005-0000-0000-0000A9070000}"/>
    <cellStyle name="Calculation 2 5 4 3 2 2 6" xfId="40627" xr:uid="{00000000-0005-0000-0000-0000AA070000}"/>
    <cellStyle name="Calculation 2 5 4 3 2 3" xfId="11228" xr:uid="{00000000-0005-0000-0000-0000AB070000}"/>
    <cellStyle name="Calculation 2 5 4 3 2 3 2" xfId="18063" xr:uid="{00000000-0005-0000-0000-0000AC070000}"/>
    <cellStyle name="Calculation 2 5 4 3 2 3 2 2" xfId="35727" xr:uid="{00000000-0005-0000-0000-0000AD070000}"/>
    <cellStyle name="Calculation 2 5 4 3 2 3 2 3" xfId="52916" xr:uid="{00000000-0005-0000-0000-0000AE070000}"/>
    <cellStyle name="Calculation 2 5 4 3 2 3 3" xfId="28892" xr:uid="{00000000-0005-0000-0000-0000AF070000}"/>
    <cellStyle name="Calculation 2 5 4 3 2 3 4" xfId="46131" xr:uid="{00000000-0005-0000-0000-0000B0070000}"/>
    <cellStyle name="Calculation 2 5 4 3 2 4" xfId="7465" xr:uid="{00000000-0005-0000-0000-0000B1070000}"/>
    <cellStyle name="Calculation 2 5 4 3 2 4 2" xfId="25130" xr:uid="{00000000-0005-0000-0000-0000B2070000}"/>
    <cellStyle name="Calculation 2 5 4 3 2 4 3" xfId="42395" xr:uid="{00000000-0005-0000-0000-0000B3070000}"/>
    <cellStyle name="Calculation 2 5 4 3 2 5" xfId="14517" xr:uid="{00000000-0005-0000-0000-0000B4070000}"/>
    <cellStyle name="Calculation 2 5 4 3 2 5 2" xfId="32181" xr:uid="{00000000-0005-0000-0000-0000B5070000}"/>
    <cellStyle name="Calculation 2 5 4 3 2 5 3" xfId="49396" xr:uid="{00000000-0005-0000-0000-0000B6070000}"/>
    <cellStyle name="Calculation 2 5 4 3 2 6" xfId="21487" xr:uid="{00000000-0005-0000-0000-0000B7070000}"/>
    <cellStyle name="Calculation 2 5 4 3 2 7" xfId="38784" xr:uid="{00000000-0005-0000-0000-0000B8070000}"/>
    <cellStyle name="Calculation 2 5 4 3 3" xfId="4135" xr:uid="{00000000-0005-0000-0000-0000B9070000}"/>
    <cellStyle name="Calculation 2 5 4 3 3 2" xfId="6051" xr:uid="{00000000-0005-0000-0000-0000BA070000}"/>
    <cellStyle name="Calculation 2 5 4 3 3 2 2" xfId="12971" xr:uid="{00000000-0005-0000-0000-0000BB070000}"/>
    <cellStyle name="Calculation 2 5 4 3 3 2 2 2" xfId="19698" xr:uid="{00000000-0005-0000-0000-0000BC070000}"/>
    <cellStyle name="Calculation 2 5 4 3 3 2 2 2 2" xfId="37362" xr:uid="{00000000-0005-0000-0000-0000BD070000}"/>
    <cellStyle name="Calculation 2 5 4 3 3 2 2 2 3" xfId="54539" xr:uid="{00000000-0005-0000-0000-0000BE070000}"/>
    <cellStyle name="Calculation 2 5 4 3 3 2 2 3" xfId="30635" xr:uid="{00000000-0005-0000-0000-0000BF070000}"/>
    <cellStyle name="Calculation 2 5 4 3 3 2 2 4" xfId="47862" xr:uid="{00000000-0005-0000-0000-0000C0070000}"/>
    <cellStyle name="Calculation 2 5 4 3 3 2 3" xfId="9687" xr:uid="{00000000-0005-0000-0000-0000C1070000}"/>
    <cellStyle name="Calculation 2 5 4 3 3 2 3 2" xfId="27352" xr:uid="{00000000-0005-0000-0000-0000C2070000}"/>
    <cellStyle name="Calculation 2 5 4 3 3 2 3 3" xfId="44605" xr:uid="{00000000-0005-0000-0000-0000C3070000}"/>
    <cellStyle name="Calculation 2 5 4 3 3 2 4" xfId="16631" xr:uid="{00000000-0005-0000-0000-0000C4070000}"/>
    <cellStyle name="Calculation 2 5 4 3 3 2 4 2" xfId="34295" xr:uid="{00000000-0005-0000-0000-0000C5070000}"/>
    <cellStyle name="Calculation 2 5 4 3 3 2 4 3" xfId="51498" xr:uid="{00000000-0005-0000-0000-0000C6070000}"/>
    <cellStyle name="Calculation 2 5 4 3 3 2 5" xfId="23716" xr:uid="{00000000-0005-0000-0000-0000C7070000}"/>
    <cellStyle name="Calculation 2 5 4 3 3 2 6" xfId="40994" xr:uid="{00000000-0005-0000-0000-0000C8070000}"/>
    <cellStyle name="Calculation 2 5 4 3 3 3" xfId="7832" xr:uid="{00000000-0005-0000-0000-0000C9070000}"/>
    <cellStyle name="Calculation 2 5 4 3 3 3 2" xfId="25497" xr:uid="{00000000-0005-0000-0000-0000CA070000}"/>
    <cellStyle name="Calculation 2 5 4 3 3 3 3" xfId="42762" xr:uid="{00000000-0005-0000-0000-0000CB070000}"/>
    <cellStyle name="Calculation 2 5 4 3 3 4" xfId="14884" xr:uid="{00000000-0005-0000-0000-0000CC070000}"/>
    <cellStyle name="Calculation 2 5 4 3 3 4 2" xfId="32548" xr:uid="{00000000-0005-0000-0000-0000CD070000}"/>
    <cellStyle name="Calculation 2 5 4 3 3 4 3" xfId="49763" xr:uid="{00000000-0005-0000-0000-0000CE070000}"/>
    <cellStyle name="Calculation 2 5 4 3 3 5" xfId="21854" xr:uid="{00000000-0005-0000-0000-0000CF070000}"/>
    <cellStyle name="Calculation 2 5 4 3 3 6" xfId="39151" xr:uid="{00000000-0005-0000-0000-0000D0070000}"/>
    <cellStyle name="Calculation 2 5 4 3 4" xfId="5021" xr:uid="{00000000-0005-0000-0000-0000D1070000}"/>
    <cellStyle name="Calculation 2 5 4 3 4 2" xfId="11941" xr:uid="{00000000-0005-0000-0000-0000D2070000}"/>
    <cellStyle name="Calculation 2 5 4 3 4 2 2" xfId="18722" xr:uid="{00000000-0005-0000-0000-0000D3070000}"/>
    <cellStyle name="Calculation 2 5 4 3 4 2 2 2" xfId="36386" xr:uid="{00000000-0005-0000-0000-0000D4070000}"/>
    <cellStyle name="Calculation 2 5 4 3 4 2 2 3" xfId="53569" xr:uid="{00000000-0005-0000-0000-0000D5070000}"/>
    <cellStyle name="Calculation 2 5 4 3 4 2 3" xfId="29605" xr:uid="{00000000-0005-0000-0000-0000D6070000}"/>
    <cellStyle name="Calculation 2 5 4 3 4 2 4" xfId="46838" xr:uid="{00000000-0005-0000-0000-0000D7070000}"/>
    <cellStyle name="Calculation 2 5 4 3 4 3" xfId="8657" xr:uid="{00000000-0005-0000-0000-0000D8070000}"/>
    <cellStyle name="Calculation 2 5 4 3 4 3 2" xfId="26322" xr:uid="{00000000-0005-0000-0000-0000D9070000}"/>
    <cellStyle name="Calculation 2 5 4 3 4 3 3" xfId="43581" xr:uid="{00000000-0005-0000-0000-0000DA070000}"/>
    <cellStyle name="Calculation 2 5 4 3 4 4" xfId="15655" xr:uid="{00000000-0005-0000-0000-0000DB070000}"/>
    <cellStyle name="Calculation 2 5 4 3 4 4 2" xfId="33319" xr:uid="{00000000-0005-0000-0000-0000DC070000}"/>
    <cellStyle name="Calculation 2 5 4 3 4 4 3" xfId="50528" xr:uid="{00000000-0005-0000-0000-0000DD070000}"/>
    <cellStyle name="Calculation 2 5 4 3 4 5" xfId="22686" xr:uid="{00000000-0005-0000-0000-0000DE070000}"/>
    <cellStyle name="Calculation 2 5 4 3 4 6" xfId="39970" xr:uid="{00000000-0005-0000-0000-0000DF070000}"/>
    <cellStyle name="Calculation 2 5 4 3 5" xfId="10627" xr:uid="{00000000-0005-0000-0000-0000E0070000}"/>
    <cellStyle name="Calculation 2 5 4 3 5 2" xfId="17516" xr:uid="{00000000-0005-0000-0000-0000E1070000}"/>
    <cellStyle name="Calculation 2 5 4 3 5 2 2" xfId="35180" xr:uid="{00000000-0005-0000-0000-0000E2070000}"/>
    <cellStyle name="Calculation 2 5 4 3 5 2 3" xfId="52375" xr:uid="{00000000-0005-0000-0000-0000E3070000}"/>
    <cellStyle name="Calculation 2 5 4 3 5 3" xfId="28291" xr:uid="{00000000-0005-0000-0000-0000E4070000}"/>
    <cellStyle name="Calculation 2 5 4 3 5 4" xfId="45536" xr:uid="{00000000-0005-0000-0000-0000E5070000}"/>
    <cellStyle name="Calculation 2 5 4 3 6" xfId="6877" xr:uid="{00000000-0005-0000-0000-0000E6070000}"/>
    <cellStyle name="Calculation 2 5 4 3 6 2" xfId="24542" xr:uid="{00000000-0005-0000-0000-0000E7070000}"/>
    <cellStyle name="Calculation 2 5 4 3 6 3" xfId="41813" xr:uid="{00000000-0005-0000-0000-0000E8070000}"/>
    <cellStyle name="Calculation 2 5 4 3 7" xfId="13908" xr:uid="{00000000-0005-0000-0000-0000E9070000}"/>
    <cellStyle name="Calculation 2 5 4 3 7 2" xfId="31572" xr:uid="{00000000-0005-0000-0000-0000EA070000}"/>
    <cellStyle name="Calculation 2 5 4 3 7 3" xfId="48793" xr:uid="{00000000-0005-0000-0000-0000EB070000}"/>
    <cellStyle name="Calculation 2 5 4 3 8" xfId="20824" xr:uid="{00000000-0005-0000-0000-0000EC070000}"/>
    <cellStyle name="Calculation 2 5 4 3 9" xfId="38127" xr:uid="{00000000-0005-0000-0000-0000ED070000}"/>
    <cellStyle name="Calculation 2 5 4 4" xfId="3217" xr:uid="{00000000-0005-0000-0000-0000EE070000}"/>
    <cellStyle name="Calculation 2 5 4 4 2" xfId="4247" xr:uid="{00000000-0005-0000-0000-0000EF070000}"/>
    <cellStyle name="Calculation 2 5 4 4 2 2" xfId="6163" xr:uid="{00000000-0005-0000-0000-0000F0070000}"/>
    <cellStyle name="Calculation 2 5 4 4 2 2 2" xfId="13083" xr:uid="{00000000-0005-0000-0000-0000F1070000}"/>
    <cellStyle name="Calculation 2 5 4 4 2 2 2 2" xfId="19810" xr:uid="{00000000-0005-0000-0000-0000F2070000}"/>
    <cellStyle name="Calculation 2 5 4 4 2 2 2 2 2" xfId="37474" xr:uid="{00000000-0005-0000-0000-0000F3070000}"/>
    <cellStyle name="Calculation 2 5 4 4 2 2 2 2 3" xfId="54651" xr:uid="{00000000-0005-0000-0000-0000F4070000}"/>
    <cellStyle name="Calculation 2 5 4 4 2 2 2 3" xfId="30747" xr:uid="{00000000-0005-0000-0000-0000F5070000}"/>
    <cellStyle name="Calculation 2 5 4 4 2 2 2 4" xfId="47974" xr:uid="{00000000-0005-0000-0000-0000F6070000}"/>
    <cellStyle name="Calculation 2 5 4 4 2 2 3" xfId="9799" xr:uid="{00000000-0005-0000-0000-0000F7070000}"/>
    <cellStyle name="Calculation 2 5 4 4 2 2 3 2" xfId="27464" xr:uid="{00000000-0005-0000-0000-0000F8070000}"/>
    <cellStyle name="Calculation 2 5 4 4 2 2 3 3" xfId="44717" xr:uid="{00000000-0005-0000-0000-0000F9070000}"/>
    <cellStyle name="Calculation 2 5 4 4 2 2 4" xfId="16743" xr:uid="{00000000-0005-0000-0000-0000FA070000}"/>
    <cellStyle name="Calculation 2 5 4 4 2 2 4 2" xfId="34407" xr:uid="{00000000-0005-0000-0000-0000FB070000}"/>
    <cellStyle name="Calculation 2 5 4 4 2 2 4 3" xfId="51610" xr:uid="{00000000-0005-0000-0000-0000FC070000}"/>
    <cellStyle name="Calculation 2 5 4 4 2 2 5" xfId="23828" xr:uid="{00000000-0005-0000-0000-0000FD070000}"/>
    <cellStyle name="Calculation 2 5 4 4 2 2 6" xfId="41106" xr:uid="{00000000-0005-0000-0000-0000FE070000}"/>
    <cellStyle name="Calculation 2 5 4 4 2 3" xfId="7944" xr:uid="{00000000-0005-0000-0000-0000FF070000}"/>
    <cellStyle name="Calculation 2 5 4 4 2 3 2" xfId="25609" xr:uid="{00000000-0005-0000-0000-000000080000}"/>
    <cellStyle name="Calculation 2 5 4 4 2 3 3" xfId="42874" xr:uid="{00000000-0005-0000-0000-000001080000}"/>
    <cellStyle name="Calculation 2 5 4 4 2 4" xfId="14996" xr:uid="{00000000-0005-0000-0000-000002080000}"/>
    <cellStyle name="Calculation 2 5 4 4 2 4 2" xfId="32660" xr:uid="{00000000-0005-0000-0000-000003080000}"/>
    <cellStyle name="Calculation 2 5 4 4 2 4 3" xfId="49875" xr:uid="{00000000-0005-0000-0000-000004080000}"/>
    <cellStyle name="Calculation 2 5 4 4 2 5" xfId="21966" xr:uid="{00000000-0005-0000-0000-000005080000}"/>
    <cellStyle name="Calculation 2 5 4 4 2 6" xfId="39263" xr:uid="{00000000-0005-0000-0000-000006080000}"/>
    <cellStyle name="Calculation 2 5 4 4 3" xfId="5133" xr:uid="{00000000-0005-0000-0000-000007080000}"/>
    <cellStyle name="Calculation 2 5 4 4 3 2" xfId="12053" xr:uid="{00000000-0005-0000-0000-000008080000}"/>
    <cellStyle name="Calculation 2 5 4 4 3 2 2" xfId="18834" xr:uid="{00000000-0005-0000-0000-000009080000}"/>
    <cellStyle name="Calculation 2 5 4 4 3 2 2 2" xfId="36498" xr:uid="{00000000-0005-0000-0000-00000A080000}"/>
    <cellStyle name="Calculation 2 5 4 4 3 2 2 3" xfId="53681" xr:uid="{00000000-0005-0000-0000-00000B080000}"/>
    <cellStyle name="Calculation 2 5 4 4 3 2 3" xfId="29717" xr:uid="{00000000-0005-0000-0000-00000C080000}"/>
    <cellStyle name="Calculation 2 5 4 4 3 2 4" xfId="46950" xr:uid="{00000000-0005-0000-0000-00000D080000}"/>
    <cellStyle name="Calculation 2 5 4 4 3 3" xfId="8769" xr:uid="{00000000-0005-0000-0000-00000E080000}"/>
    <cellStyle name="Calculation 2 5 4 4 3 3 2" xfId="26434" xr:uid="{00000000-0005-0000-0000-00000F080000}"/>
    <cellStyle name="Calculation 2 5 4 4 3 3 3" xfId="43693" xr:uid="{00000000-0005-0000-0000-000010080000}"/>
    <cellStyle name="Calculation 2 5 4 4 3 4" xfId="15767" xr:uid="{00000000-0005-0000-0000-000011080000}"/>
    <cellStyle name="Calculation 2 5 4 4 3 4 2" xfId="33431" xr:uid="{00000000-0005-0000-0000-000012080000}"/>
    <cellStyle name="Calculation 2 5 4 4 3 4 3" xfId="50640" xr:uid="{00000000-0005-0000-0000-000013080000}"/>
    <cellStyle name="Calculation 2 5 4 4 3 5" xfId="22798" xr:uid="{00000000-0005-0000-0000-000014080000}"/>
    <cellStyle name="Calculation 2 5 4 4 3 6" xfId="40082" xr:uid="{00000000-0005-0000-0000-000015080000}"/>
    <cellStyle name="Calculation 2 5 4 4 4" xfId="10739" xr:uid="{00000000-0005-0000-0000-000016080000}"/>
    <cellStyle name="Calculation 2 5 4 4 4 2" xfId="17628" xr:uid="{00000000-0005-0000-0000-000017080000}"/>
    <cellStyle name="Calculation 2 5 4 4 4 2 2" xfId="35292" xr:uid="{00000000-0005-0000-0000-000018080000}"/>
    <cellStyle name="Calculation 2 5 4 4 4 2 3" xfId="52487" xr:uid="{00000000-0005-0000-0000-000019080000}"/>
    <cellStyle name="Calculation 2 5 4 4 4 3" xfId="28403" xr:uid="{00000000-0005-0000-0000-00001A080000}"/>
    <cellStyle name="Calculation 2 5 4 4 4 4" xfId="45648" xr:uid="{00000000-0005-0000-0000-00001B080000}"/>
    <cellStyle name="Calculation 2 5 4 4 5" xfId="6989" xr:uid="{00000000-0005-0000-0000-00001C080000}"/>
    <cellStyle name="Calculation 2 5 4 4 5 2" xfId="24654" xr:uid="{00000000-0005-0000-0000-00001D080000}"/>
    <cellStyle name="Calculation 2 5 4 4 5 3" xfId="41925" xr:uid="{00000000-0005-0000-0000-00001E080000}"/>
    <cellStyle name="Calculation 2 5 4 4 6" xfId="14020" xr:uid="{00000000-0005-0000-0000-00001F080000}"/>
    <cellStyle name="Calculation 2 5 4 4 6 2" xfId="31684" xr:uid="{00000000-0005-0000-0000-000020080000}"/>
    <cellStyle name="Calculation 2 5 4 4 6 3" xfId="48905" xr:uid="{00000000-0005-0000-0000-000021080000}"/>
    <cellStyle name="Calculation 2 5 4 4 7" xfId="20936" xr:uid="{00000000-0005-0000-0000-000022080000}"/>
    <cellStyle name="Calculation 2 5 4 4 8" xfId="38239" xr:uid="{00000000-0005-0000-0000-000023080000}"/>
    <cellStyle name="Calculation 2 5 4 5" xfId="3445" xr:uid="{00000000-0005-0000-0000-000024080000}"/>
    <cellStyle name="Calculation 2 5 4 5 2" xfId="5361" xr:uid="{00000000-0005-0000-0000-000025080000}"/>
    <cellStyle name="Calculation 2 5 4 5 2 2" xfId="12281" xr:uid="{00000000-0005-0000-0000-000026080000}"/>
    <cellStyle name="Calculation 2 5 4 5 2 2 2" xfId="19008" xr:uid="{00000000-0005-0000-0000-000027080000}"/>
    <cellStyle name="Calculation 2 5 4 5 2 2 2 2" xfId="36672" xr:uid="{00000000-0005-0000-0000-000028080000}"/>
    <cellStyle name="Calculation 2 5 4 5 2 2 2 3" xfId="53855" xr:uid="{00000000-0005-0000-0000-000029080000}"/>
    <cellStyle name="Calculation 2 5 4 5 2 2 3" xfId="29945" xr:uid="{00000000-0005-0000-0000-00002A080000}"/>
    <cellStyle name="Calculation 2 5 4 5 2 2 4" xfId="47178" xr:uid="{00000000-0005-0000-0000-00002B080000}"/>
    <cellStyle name="Calculation 2 5 4 5 2 3" xfId="8997" xr:uid="{00000000-0005-0000-0000-00002C080000}"/>
    <cellStyle name="Calculation 2 5 4 5 2 3 2" xfId="26662" xr:uid="{00000000-0005-0000-0000-00002D080000}"/>
    <cellStyle name="Calculation 2 5 4 5 2 3 3" xfId="43921" xr:uid="{00000000-0005-0000-0000-00002E080000}"/>
    <cellStyle name="Calculation 2 5 4 5 2 4" xfId="15941" xr:uid="{00000000-0005-0000-0000-00002F080000}"/>
    <cellStyle name="Calculation 2 5 4 5 2 4 2" xfId="33605" xr:uid="{00000000-0005-0000-0000-000030080000}"/>
    <cellStyle name="Calculation 2 5 4 5 2 4 3" xfId="50814" xr:uid="{00000000-0005-0000-0000-000031080000}"/>
    <cellStyle name="Calculation 2 5 4 5 2 5" xfId="23026" xr:uid="{00000000-0005-0000-0000-000032080000}"/>
    <cellStyle name="Calculation 2 5 4 5 2 6" xfId="40310" xr:uid="{00000000-0005-0000-0000-000033080000}"/>
    <cellStyle name="Calculation 2 5 4 5 3" xfId="10905" xr:uid="{00000000-0005-0000-0000-000034080000}"/>
    <cellStyle name="Calculation 2 5 4 5 3 2" xfId="17740" xr:uid="{00000000-0005-0000-0000-000035080000}"/>
    <cellStyle name="Calculation 2 5 4 5 3 2 2" xfId="35404" xr:uid="{00000000-0005-0000-0000-000036080000}"/>
    <cellStyle name="Calculation 2 5 4 5 3 2 3" xfId="52599" xr:uid="{00000000-0005-0000-0000-000037080000}"/>
    <cellStyle name="Calculation 2 5 4 5 3 3" xfId="28569" xr:uid="{00000000-0005-0000-0000-000038080000}"/>
    <cellStyle name="Calculation 2 5 4 5 3 4" xfId="45814" xr:uid="{00000000-0005-0000-0000-000039080000}"/>
    <cellStyle name="Calculation 2 5 4 5 4" xfId="7142" xr:uid="{00000000-0005-0000-0000-00003A080000}"/>
    <cellStyle name="Calculation 2 5 4 5 4 2" xfId="24807" xr:uid="{00000000-0005-0000-0000-00003B080000}"/>
    <cellStyle name="Calculation 2 5 4 5 4 3" xfId="42078" xr:uid="{00000000-0005-0000-0000-00003C080000}"/>
    <cellStyle name="Calculation 2 5 4 5 5" xfId="14194" xr:uid="{00000000-0005-0000-0000-00003D080000}"/>
    <cellStyle name="Calculation 2 5 4 5 5 2" xfId="31858" xr:uid="{00000000-0005-0000-0000-00003E080000}"/>
    <cellStyle name="Calculation 2 5 4 5 5 3" xfId="49079" xr:uid="{00000000-0005-0000-0000-00003F080000}"/>
    <cellStyle name="Calculation 2 5 4 5 6" xfId="21164" xr:uid="{00000000-0005-0000-0000-000040080000}"/>
    <cellStyle name="Calculation 2 5 4 5 7" xfId="38467" xr:uid="{00000000-0005-0000-0000-000041080000}"/>
    <cellStyle name="Calculation 2 5 4 6" xfId="3818" xr:uid="{00000000-0005-0000-0000-000042080000}"/>
    <cellStyle name="Calculation 2 5 4 6 2" xfId="5734" xr:uid="{00000000-0005-0000-0000-000043080000}"/>
    <cellStyle name="Calculation 2 5 4 6 2 2" xfId="12654" xr:uid="{00000000-0005-0000-0000-000044080000}"/>
    <cellStyle name="Calculation 2 5 4 6 2 2 2" xfId="19381" xr:uid="{00000000-0005-0000-0000-000045080000}"/>
    <cellStyle name="Calculation 2 5 4 6 2 2 2 2" xfId="37045" xr:uid="{00000000-0005-0000-0000-000046080000}"/>
    <cellStyle name="Calculation 2 5 4 6 2 2 2 3" xfId="54222" xr:uid="{00000000-0005-0000-0000-000047080000}"/>
    <cellStyle name="Calculation 2 5 4 6 2 2 3" xfId="30318" xr:uid="{00000000-0005-0000-0000-000048080000}"/>
    <cellStyle name="Calculation 2 5 4 6 2 2 4" xfId="47545" xr:uid="{00000000-0005-0000-0000-000049080000}"/>
    <cellStyle name="Calculation 2 5 4 6 2 3" xfId="9370" xr:uid="{00000000-0005-0000-0000-00004A080000}"/>
    <cellStyle name="Calculation 2 5 4 6 2 3 2" xfId="27035" xr:uid="{00000000-0005-0000-0000-00004B080000}"/>
    <cellStyle name="Calculation 2 5 4 6 2 3 3" xfId="44288" xr:uid="{00000000-0005-0000-0000-00004C080000}"/>
    <cellStyle name="Calculation 2 5 4 6 2 4" xfId="16314" xr:uid="{00000000-0005-0000-0000-00004D080000}"/>
    <cellStyle name="Calculation 2 5 4 6 2 4 2" xfId="33978" xr:uid="{00000000-0005-0000-0000-00004E080000}"/>
    <cellStyle name="Calculation 2 5 4 6 2 4 3" xfId="51181" xr:uid="{00000000-0005-0000-0000-00004F080000}"/>
    <cellStyle name="Calculation 2 5 4 6 2 5" xfId="23399" xr:uid="{00000000-0005-0000-0000-000050080000}"/>
    <cellStyle name="Calculation 2 5 4 6 2 6" xfId="40677" xr:uid="{00000000-0005-0000-0000-000051080000}"/>
    <cellStyle name="Calculation 2 5 4 6 3" xfId="7515" xr:uid="{00000000-0005-0000-0000-000052080000}"/>
    <cellStyle name="Calculation 2 5 4 6 3 2" xfId="25180" xr:uid="{00000000-0005-0000-0000-000053080000}"/>
    <cellStyle name="Calculation 2 5 4 6 3 3" xfId="42445" xr:uid="{00000000-0005-0000-0000-000054080000}"/>
    <cellStyle name="Calculation 2 5 4 6 4" xfId="14567" xr:uid="{00000000-0005-0000-0000-000055080000}"/>
    <cellStyle name="Calculation 2 5 4 6 4 2" xfId="32231" xr:uid="{00000000-0005-0000-0000-000056080000}"/>
    <cellStyle name="Calculation 2 5 4 6 4 3" xfId="49446" xr:uid="{00000000-0005-0000-0000-000057080000}"/>
    <cellStyle name="Calculation 2 5 4 6 5" xfId="21537" xr:uid="{00000000-0005-0000-0000-000058080000}"/>
    <cellStyle name="Calculation 2 5 4 6 6" xfId="38834" xr:uid="{00000000-0005-0000-0000-000059080000}"/>
    <cellStyle name="Calculation 2 5 4 7" xfId="4698" xr:uid="{00000000-0005-0000-0000-00005A080000}"/>
    <cellStyle name="Calculation 2 5 4 7 2" xfId="11618" xr:uid="{00000000-0005-0000-0000-00005B080000}"/>
    <cellStyle name="Calculation 2 5 4 7 2 2" xfId="18399" xr:uid="{00000000-0005-0000-0000-00005C080000}"/>
    <cellStyle name="Calculation 2 5 4 7 2 2 2" xfId="36063" xr:uid="{00000000-0005-0000-0000-00005D080000}"/>
    <cellStyle name="Calculation 2 5 4 7 2 2 3" xfId="53252" xr:uid="{00000000-0005-0000-0000-00005E080000}"/>
    <cellStyle name="Calculation 2 5 4 7 2 3" xfId="29282" xr:uid="{00000000-0005-0000-0000-00005F080000}"/>
    <cellStyle name="Calculation 2 5 4 7 2 4" xfId="46521" xr:uid="{00000000-0005-0000-0000-000060080000}"/>
    <cellStyle name="Calculation 2 5 4 7 3" xfId="8334" xr:uid="{00000000-0005-0000-0000-000061080000}"/>
    <cellStyle name="Calculation 2 5 4 7 3 2" xfId="25999" xr:uid="{00000000-0005-0000-0000-000062080000}"/>
    <cellStyle name="Calculation 2 5 4 7 3 3" xfId="43264" xr:uid="{00000000-0005-0000-0000-000063080000}"/>
    <cellStyle name="Calculation 2 5 4 7 4" xfId="15332" xr:uid="{00000000-0005-0000-0000-000064080000}"/>
    <cellStyle name="Calculation 2 5 4 7 4 2" xfId="32996" xr:uid="{00000000-0005-0000-0000-000065080000}"/>
    <cellStyle name="Calculation 2 5 4 7 4 3" xfId="50211" xr:uid="{00000000-0005-0000-0000-000066080000}"/>
    <cellStyle name="Calculation 2 5 4 7 5" xfId="22363" xr:uid="{00000000-0005-0000-0000-000067080000}"/>
    <cellStyle name="Calculation 2 5 4 7 6" xfId="39653" xr:uid="{00000000-0005-0000-0000-000068080000}"/>
    <cellStyle name="Calculation 2 5 4 8" xfId="10304" xr:uid="{00000000-0005-0000-0000-000069080000}"/>
    <cellStyle name="Calculation 2 5 4 8 2" xfId="17193" xr:uid="{00000000-0005-0000-0000-00006A080000}"/>
    <cellStyle name="Calculation 2 5 4 8 2 2" xfId="34857" xr:uid="{00000000-0005-0000-0000-00006B080000}"/>
    <cellStyle name="Calculation 2 5 4 8 2 3" xfId="52058" xr:uid="{00000000-0005-0000-0000-00006C080000}"/>
    <cellStyle name="Calculation 2 5 4 8 3" xfId="27968" xr:uid="{00000000-0005-0000-0000-00006D080000}"/>
    <cellStyle name="Calculation 2 5 4 8 4" xfId="45219" xr:uid="{00000000-0005-0000-0000-00006E080000}"/>
    <cellStyle name="Calculation 2 5 4 9" xfId="6554" xr:uid="{00000000-0005-0000-0000-00006F080000}"/>
    <cellStyle name="Calculation 2 5 4 9 2" xfId="24219" xr:uid="{00000000-0005-0000-0000-000070080000}"/>
    <cellStyle name="Calculation 2 5 4 9 3" xfId="41496" xr:uid="{00000000-0005-0000-0000-000071080000}"/>
    <cellStyle name="Calculation 2 5 5" xfId="2792" xr:uid="{00000000-0005-0000-0000-000072080000}"/>
    <cellStyle name="Calculation 2 5 5 2" xfId="3455" xr:uid="{00000000-0005-0000-0000-000073080000}"/>
    <cellStyle name="Calculation 2 5 5 2 2" xfId="5371" xr:uid="{00000000-0005-0000-0000-000074080000}"/>
    <cellStyle name="Calculation 2 5 5 2 2 2" xfId="12291" xr:uid="{00000000-0005-0000-0000-000075080000}"/>
    <cellStyle name="Calculation 2 5 5 2 2 2 2" xfId="19018" xr:uid="{00000000-0005-0000-0000-000076080000}"/>
    <cellStyle name="Calculation 2 5 5 2 2 2 2 2" xfId="36682" xr:uid="{00000000-0005-0000-0000-000077080000}"/>
    <cellStyle name="Calculation 2 5 5 2 2 2 2 3" xfId="53862" xr:uid="{00000000-0005-0000-0000-000078080000}"/>
    <cellStyle name="Calculation 2 5 5 2 2 2 3" xfId="29955" xr:uid="{00000000-0005-0000-0000-000079080000}"/>
    <cellStyle name="Calculation 2 5 5 2 2 2 4" xfId="47185" xr:uid="{00000000-0005-0000-0000-00007A080000}"/>
    <cellStyle name="Calculation 2 5 5 2 2 3" xfId="9007" xr:uid="{00000000-0005-0000-0000-00007B080000}"/>
    <cellStyle name="Calculation 2 5 5 2 2 3 2" xfId="26672" xr:uid="{00000000-0005-0000-0000-00007C080000}"/>
    <cellStyle name="Calculation 2 5 5 2 2 3 3" xfId="43928" xr:uid="{00000000-0005-0000-0000-00007D080000}"/>
    <cellStyle name="Calculation 2 5 5 2 2 4" xfId="15951" xr:uid="{00000000-0005-0000-0000-00007E080000}"/>
    <cellStyle name="Calculation 2 5 5 2 2 4 2" xfId="33615" xr:uid="{00000000-0005-0000-0000-00007F080000}"/>
    <cellStyle name="Calculation 2 5 5 2 2 4 3" xfId="50821" xr:uid="{00000000-0005-0000-0000-000080080000}"/>
    <cellStyle name="Calculation 2 5 5 2 2 5" xfId="23036" xr:uid="{00000000-0005-0000-0000-000081080000}"/>
    <cellStyle name="Calculation 2 5 5 2 2 6" xfId="40317" xr:uid="{00000000-0005-0000-0000-000082080000}"/>
    <cellStyle name="Calculation 2 5 5 2 3" xfId="10915" xr:uid="{00000000-0005-0000-0000-000083080000}"/>
    <cellStyle name="Calculation 2 5 5 2 3 2" xfId="17750" xr:uid="{00000000-0005-0000-0000-000084080000}"/>
    <cellStyle name="Calculation 2 5 5 2 3 2 2" xfId="35414" xr:uid="{00000000-0005-0000-0000-000085080000}"/>
    <cellStyle name="Calculation 2 5 5 2 3 2 3" xfId="52606" xr:uid="{00000000-0005-0000-0000-000086080000}"/>
    <cellStyle name="Calculation 2 5 5 2 3 3" xfId="28579" xr:uid="{00000000-0005-0000-0000-000087080000}"/>
    <cellStyle name="Calculation 2 5 5 2 3 4" xfId="45821" xr:uid="{00000000-0005-0000-0000-000088080000}"/>
    <cellStyle name="Calculation 2 5 5 2 4" xfId="7152" xr:uid="{00000000-0005-0000-0000-000089080000}"/>
    <cellStyle name="Calculation 2 5 5 2 4 2" xfId="24817" xr:uid="{00000000-0005-0000-0000-00008A080000}"/>
    <cellStyle name="Calculation 2 5 5 2 4 3" xfId="42085" xr:uid="{00000000-0005-0000-0000-00008B080000}"/>
    <cellStyle name="Calculation 2 5 5 2 5" xfId="14204" xr:uid="{00000000-0005-0000-0000-00008C080000}"/>
    <cellStyle name="Calculation 2 5 5 2 5 2" xfId="31868" xr:uid="{00000000-0005-0000-0000-00008D080000}"/>
    <cellStyle name="Calculation 2 5 5 2 5 3" xfId="49086" xr:uid="{00000000-0005-0000-0000-00008E080000}"/>
    <cellStyle name="Calculation 2 5 5 2 6" xfId="21174" xr:uid="{00000000-0005-0000-0000-00008F080000}"/>
    <cellStyle name="Calculation 2 5 5 2 7" xfId="38474" xr:uid="{00000000-0005-0000-0000-000090080000}"/>
    <cellStyle name="Calculation 2 5 5 3" xfId="3825" xr:uid="{00000000-0005-0000-0000-000091080000}"/>
    <cellStyle name="Calculation 2 5 5 3 2" xfId="5741" xr:uid="{00000000-0005-0000-0000-000092080000}"/>
    <cellStyle name="Calculation 2 5 5 3 2 2" xfId="12661" xr:uid="{00000000-0005-0000-0000-000093080000}"/>
    <cellStyle name="Calculation 2 5 5 3 2 2 2" xfId="19388" xr:uid="{00000000-0005-0000-0000-000094080000}"/>
    <cellStyle name="Calculation 2 5 5 3 2 2 2 2" xfId="37052" xr:uid="{00000000-0005-0000-0000-000095080000}"/>
    <cellStyle name="Calculation 2 5 5 3 2 2 2 3" xfId="54229" xr:uid="{00000000-0005-0000-0000-000096080000}"/>
    <cellStyle name="Calculation 2 5 5 3 2 2 3" xfId="30325" xr:uid="{00000000-0005-0000-0000-000097080000}"/>
    <cellStyle name="Calculation 2 5 5 3 2 2 4" xfId="47552" xr:uid="{00000000-0005-0000-0000-000098080000}"/>
    <cellStyle name="Calculation 2 5 5 3 2 3" xfId="9377" xr:uid="{00000000-0005-0000-0000-000099080000}"/>
    <cellStyle name="Calculation 2 5 5 3 2 3 2" xfId="27042" xr:uid="{00000000-0005-0000-0000-00009A080000}"/>
    <cellStyle name="Calculation 2 5 5 3 2 3 3" xfId="44295" xr:uid="{00000000-0005-0000-0000-00009B080000}"/>
    <cellStyle name="Calculation 2 5 5 3 2 4" xfId="16321" xr:uid="{00000000-0005-0000-0000-00009C080000}"/>
    <cellStyle name="Calculation 2 5 5 3 2 4 2" xfId="33985" xr:uid="{00000000-0005-0000-0000-00009D080000}"/>
    <cellStyle name="Calculation 2 5 5 3 2 4 3" xfId="51188" xr:uid="{00000000-0005-0000-0000-00009E080000}"/>
    <cellStyle name="Calculation 2 5 5 3 2 5" xfId="23406" xr:uid="{00000000-0005-0000-0000-00009F080000}"/>
    <cellStyle name="Calculation 2 5 5 3 2 6" xfId="40684" xr:uid="{00000000-0005-0000-0000-0000A0080000}"/>
    <cellStyle name="Calculation 2 5 5 3 3" xfId="7522" xr:uid="{00000000-0005-0000-0000-0000A1080000}"/>
    <cellStyle name="Calculation 2 5 5 3 3 2" xfId="25187" xr:uid="{00000000-0005-0000-0000-0000A2080000}"/>
    <cellStyle name="Calculation 2 5 5 3 3 3" xfId="42452" xr:uid="{00000000-0005-0000-0000-0000A3080000}"/>
    <cellStyle name="Calculation 2 5 5 3 4" xfId="14574" xr:uid="{00000000-0005-0000-0000-0000A4080000}"/>
    <cellStyle name="Calculation 2 5 5 3 4 2" xfId="32238" xr:uid="{00000000-0005-0000-0000-0000A5080000}"/>
    <cellStyle name="Calculation 2 5 5 3 4 3" xfId="49453" xr:uid="{00000000-0005-0000-0000-0000A6080000}"/>
    <cellStyle name="Calculation 2 5 5 3 5" xfId="21544" xr:uid="{00000000-0005-0000-0000-0000A7080000}"/>
    <cellStyle name="Calculation 2 5 5 3 6" xfId="38841" xr:uid="{00000000-0005-0000-0000-0000A8080000}"/>
    <cellStyle name="Calculation 2 5 5 4" xfId="4708" xr:uid="{00000000-0005-0000-0000-0000A9080000}"/>
    <cellStyle name="Calculation 2 5 5 4 2" xfId="11628" xr:uid="{00000000-0005-0000-0000-0000AA080000}"/>
    <cellStyle name="Calculation 2 5 5 4 2 2" xfId="18409" xr:uid="{00000000-0005-0000-0000-0000AB080000}"/>
    <cellStyle name="Calculation 2 5 5 4 2 2 2" xfId="36073" xr:uid="{00000000-0005-0000-0000-0000AC080000}"/>
    <cellStyle name="Calculation 2 5 5 4 2 2 3" xfId="53259" xr:uid="{00000000-0005-0000-0000-0000AD080000}"/>
    <cellStyle name="Calculation 2 5 5 4 2 3" xfId="29292" xr:uid="{00000000-0005-0000-0000-0000AE080000}"/>
    <cellStyle name="Calculation 2 5 5 4 2 4" xfId="46528" xr:uid="{00000000-0005-0000-0000-0000AF080000}"/>
    <cellStyle name="Calculation 2 5 5 4 3" xfId="8344" xr:uid="{00000000-0005-0000-0000-0000B0080000}"/>
    <cellStyle name="Calculation 2 5 5 4 3 2" xfId="26009" xr:uid="{00000000-0005-0000-0000-0000B1080000}"/>
    <cellStyle name="Calculation 2 5 5 4 3 3" xfId="43271" xr:uid="{00000000-0005-0000-0000-0000B2080000}"/>
    <cellStyle name="Calculation 2 5 5 4 4" xfId="15342" xr:uid="{00000000-0005-0000-0000-0000B3080000}"/>
    <cellStyle name="Calculation 2 5 5 4 4 2" xfId="33006" xr:uid="{00000000-0005-0000-0000-0000B4080000}"/>
    <cellStyle name="Calculation 2 5 5 4 4 3" xfId="50218" xr:uid="{00000000-0005-0000-0000-0000B5080000}"/>
    <cellStyle name="Calculation 2 5 5 4 5" xfId="22373" xr:uid="{00000000-0005-0000-0000-0000B6080000}"/>
    <cellStyle name="Calculation 2 5 5 4 6" xfId="39660" xr:uid="{00000000-0005-0000-0000-0000B7080000}"/>
    <cellStyle name="Calculation 2 5 5 5" xfId="10314" xr:uid="{00000000-0005-0000-0000-0000B8080000}"/>
    <cellStyle name="Calculation 2 5 5 5 2" xfId="17203" xr:uid="{00000000-0005-0000-0000-0000B9080000}"/>
    <cellStyle name="Calculation 2 5 5 5 2 2" xfId="34867" xr:uid="{00000000-0005-0000-0000-0000BA080000}"/>
    <cellStyle name="Calculation 2 5 5 5 2 3" xfId="52065" xr:uid="{00000000-0005-0000-0000-0000BB080000}"/>
    <cellStyle name="Calculation 2 5 5 5 3" xfId="27978" xr:uid="{00000000-0005-0000-0000-0000BC080000}"/>
    <cellStyle name="Calculation 2 5 5 5 4" xfId="45226" xr:uid="{00000000-0005-0000-0000-0000BD080000}"/>
    <cellStyle name="Calculation 2 5 5 6" xfId="6564" xr:uid="{00000000-0005-0000-0000-0000BE080000}"/>
    <cellStyle name="Calculation 2 5 5 6 2" xfId="24229" xr:uid="{00000000-0005-0000-0000-0000BF080000}"/>
    <cellStyle name="Calculation 2 5 5 6 3" xfId="41503" xr:uid="{00000000-0005-0000-0000-0000C0080000}"/>
    <cellStyle name="Calculation 2 5 5 7" xfId="13595" xr:uid="{00000000-0005-0000-0000-0000C1080000}"/>
    <cellStyle name="Calculation 2 5 5 7 2" xfId="31259" xr:uid="{00000000-0005-0000-0000-0000C2080000}"/>
    <cellStyle name="Calculation 2 5 5 7 3" xfId="48483" xr:uid="{00000000-0005-0000-0000-0000C3080000}"/>
    <cellStyle name="Calculation 2 5 5 8" xfId="20511" xr:uid="{00000000-0005-0000-0000-0000C4080000}"/>
    <cellStyle name="Calculation 2 5 5 9" xfId="37817" xr:uid="{00000000-0005-0000-0000-0000C5080000}"/>
    <cellStyle name="Calculation 2 5 6" xfId="4386" xr:uid="{00000000-0005-0000-0000-0000C6080000}"/>
    <cellStyle name="Calculation 2 5 6 2" xfId="6250" xr:uid="{00000000-0005-0000-0000-0000C7080000}"/>
    <cellStyle name="Calculation 2 5 6 2 2" xfId="13169" xr:uid="{00000000-0005-0000-0000-0000C8080000}"/>
    <cellStyle name="Calculation 2 5 6 2 2 2" xfId="19842" xr:uid="{00000000-0005-0000-0000-0000C9080000}"/>
    <cellStyle name="Calculation 2 5 6 2 2 2 2" xfId="37506" xr:uid="{00000000-0005-0000-0000-0000CA080000}"/>
    <cellStyle name="Calculation 2 5 6 2 2 2 3" xfId="54683" xr:uid="{00000000-0005-0000-0000-0000CB080000}"/>
    <cellStyle name="Calculation 2 5 6 2 2 3" xfId="30833" xr:uid="{00000000-0005-0000-0000-0000CC080000}"/>
    <cellStyle name="Calculation 2 5 6 2 2 4" xfId="48060" xr:uid="{00000000-0005-0000-0000-0000CD080000}"/>
    <cellStyle name="Calculation 2 5 6 2 3" xfId="9885" xr:uid="{00000000-0005-0000-0000-0000CE080000}"/>
    <cellStyle name="Calculation 2 5 6 2 3 2" xfId="27550" xr:uid="{00000000-0005-0000-0000-0000CF080000}"/>
    <cellStyle name="Calculation 2 5 6 2 3 3" xfId="44803" xr:uid="{00000000-0005-0000-0000-0000D0080000}"/>
    <cellStyle name="Calculation 2 5 6 2 4" xfId="16775" xr:uid="{00000000-0005-0000-0000-0000D1080000}"/>
    <cellStyle name="Calculation 2 5 6 2 4 2" xfId="34439" xr:uid="{00000000-0005-0000-0000-0000D2080000}"/>
    <cellStyle name="Calculation 2 5 6 2 4 3" xfId="51642" xr:uid="{00000000-0005-0000-0000-0000D3080000}"/>
    <cellStyle name="Calculation 2 5 6 2 5" xfId="23915" xr:uid="{00000000-0005-0000-0000-0000D4080000}"/>
    <cellStyle name="Calculation 2 5 6 2 6" xfId="41192" xr:uid="{00000000-0005-0000-0000-0000D5080000}"/>
    <cellStyle name="Calculation 2 5 6 3" xfId="11314" xr:uid="{00000000-0005-0000-0000-0000D6080000}"/>
    <cellStyle name="Calculation 2 5 6 3 2" xfId="18095" xr:uid="{00000000-0005-0000-0000-0000D7080000}"/>
    <cellStyle name="Calculation 2 5 6 3 2 2" xfId="35759" xr:uid="{00000000-0005-0000-0000-0000D8080000}"/>
    <cellStyle name="Calculation 2 5 6 3 2 3" xfId="52948" xr:uid="{00000000-0005-0000-0000-0000D9080000}"/>
    <cellStyle name="Calculation 2 5 6 3 3" xfId="28978" xr:uid="{00000000-0005-0000-0000-0000DA080000}"/>
    <cellStyle name="Calculation 2 5 6 3 4" xfId="46217" xr:uid="{00000000-0005-0000-0000-0000DB080000}"/>
    <cellStyle name="Calculation 2 5 6 4" xfId="8030" xr:uid="{00000000-0005-0000-0000-0000DC080000}"/>
    <cellStyle name="Calculation 2 5 6 4 2" xfId="25695" xr:uid="{00000000-0005-0000-0000-0000DD080000}"/>
    <cellStyle name="Calculation 2 5 6 4 3" xfId="42960" xr:uid="{00000000-0005-0000-0000-0000DE080000}"/>
    <cellStyle name="Calculation 2 5 6 5" xfId="15028" xr:uid="{00000000-0005-0000-0000-0000DF080000}"/>
    <cellStyle name="Calculation 2 5 6 5 2" xfId="32692" xr:uid="{00000000-0005-0000-0000-0000E0080000}"/>
    <cellStyle name="Calculation 2 5 6 5 3" xfId="49907" xr:uid="{00000000-0005-0000-0000-0000E1080000}"/>
    <cellStyle name="Calculation 2 5 6 6" xfId="22059" xr:uid="{00000000-0005-0000-0000-0000E2080000}"/>
    <cellStyle name="Calculation 2 5 6 7" xfId="39349" xr:uid="{00000000-0005-0000-0000-0000E3080000}"/>
    <cellStyle name="Calculation 2 5 7" xfId="4394" xr:uid="{00000000-0005-0000-0000-0000E4080000}"/>
    <cellStyle name="Calculation 2 5 7 2" xfId="6258" xr:uid="{00000000-0005-0000-0000-0000E5080000}"/>
    <cellStyle name="Calculation 2 5 7 2 2" xfId="13177" xr:uid="{00000000-0005-0000-0000-0000E6080000}"/>
    <cellStyle name="Calculation 2 5 7 2 2 2" xfId="19850" xr:uid="{00000000-0005-0000-0000-0000E7080000}"/>
    <cellStyle name="Calculation 2 5 7 2 2 2 2" xfId="37514" xr:uid="{00000000-0005-0000-0000-0000E8080000}"/>
    <cellStyle name="Calculation 2 5 7 2 2 2 3" xfId="54691" xr:uid="{00000000-0005-0000-0000-0000E9080000}"/>
    <cellStyle name="Calculation 2 5 7 2 2 3" xfId="30841" xr:uid="{00000000-0005-0000-0000-0000EA080000}"/>
    <cellStyle name="Calculation 2 5 7 2 2 4" xfId="48068" xr:uid="{00000000-0005-0000-0000-0000EB080000}"/>
    <cellStyle name="Calculation 2 5 7 2 3" xfId="9893" xr:uid="{00000000-0005-0000-0000-0000EC080000}"/>
    <cellStyle name="Calculation 2 5 7 2 3 2" xfId="27558" xr:uid="{00000000-0005-0000-0000-0000ED080000}"/>
    <cellStyle name="Calculation 2 5 7 2 3 3" xfId="44811" xr:uid="{00000000-0005-0000-0000-0000EE080000}"/>
    <cellStyle name="Calculation 2 5 7 2 4" xfId="16783" xr:uid="{00000000-0005-0000-0000-0000EF080000}"/>
    <cellStyle name="Calculation 2 5 7 2 4 2" xfId="34447" xr:uid="{00000000-0005-0000-0000-0000F0080000}"/>
    <cellStyle name="Calculation 2 5 7 2 4 3" xfId="51650" xr:uid="{00000000-0005-0000-0000-0000F1080000}"/>
    <cellStyle name="Calculation 2 5 7 2 5" xfId="23923" xr:uid="{00000000-0005-0000-0000-0000F2080000}"/>
    <cellStyle name="Calculation 2 5 7 2 6" xfId="41200" xr:uid="{00000000-0005-0000-0000-0000F3080000}"/>
    <cellStyle name="Calculation 2 5 7 3" xfId="11322" xr:uid="{00000000-0005-0000-0000-0000F4080000}"/>
    <cellStyle name="Calculation 2 5 7 3 2" xfId="18103" xr:uid="{00000000-0005-0000-0000-0000F5080000}"/>
    <cellStyle name="Calculation 2 5 7 3 2 2" xfId="35767" xr:uid="{00000000-0005-0000-0000-0000F6080000}"/>
    <cellStyle name="Calculation 2 5 7 3 2 3" xfId="52956" xr:uid="{00000000-0005-0000-0000-0000F7080000}"/>
    <cellStyle name="Calculation 2 5 7 3 3" xfId="28986" xr:uid="{00000000-0005-0000-0000-0000F8080000}"/>
    <cellStyle name="Calculation 2 5 7 3 4" xfId="46225" xr:uid="{00000000-0005-0000-0000-0000F9080000}"/>
    <cellStyle name="Calculation 2 5 7 4" xfId="8038" xr:uid="{00000000-0005-0000-0000-0000FA080000}"/>
    <cellStyle name="Calculation 2 5 7 4 2" xfId="25703" xr:uid="{00000000-0005-0000-0000-0000FB080000}"/>
    <cellStyle name="Calculation 2 5 7 4 3" xfId="42968" xr:uid="{00000000-0005-0000-0000-0000FC080000}"/>
    <cellStyle name="Calculation 2 5 7 5" xfId="15036" xr:uid="{00000000-0005-0000-0000-0000FD080000}"/>
    <cellStyle name="Calculation 2 5 7 5 2" xfId="32700" xr:uid="{00000000-0005-0000-0000-0000FE080000}"/>
    <cellStyle name="Calculation 2 5 7 5 3" xfId="49915" xr:uid="{00000000-0005-0000-0000-0000FF080000}"/>
    <cellStyle name="Calculation 2 5 7 6" xfId="22067" xr:uid="{00000000-0005-0000-0000-000000090000}"/>
    <cellStyle name="Calculation 2 5 7 7" xfId="39357" xr:uid="{00000000-0005-0000-0000-000001090000}"/>
    <cellStyle name="Calculation 2 5 8" xfId="10087" xr:uid="{00000000-0005-0000-0000-000002090000}"/>
    <cellStyle name="Calculation 2 5 8 2" xfId="16976" xr:uid="{00000000-0005-0000-0000-000003090000}"/>
    <cellStyle name="Calculation 2 5 8 2 2" xfId="34640" xr:uid="{00000000-0005-0000-0000-000004090000}"/>
    <cellStyle name="Calculation 2 5 8 2 3" xfId="51841" xr:uid="{00000000-0005-0000-0000-000005090000}"/>
    <cellStyle name="Calculation 2 5 8 3" xfId="27751" xr:uid="{00000000-0005-0000-0000-000006090000}"/>
    <cellStyle name="Calculation 2 5 8 4" xfId="45002" xr:uid="{00000000-0005-0000-0000-000007090000}"/>
    <cellStyle name="Calculation 2 5 9" xfId="13368" xr:uid="{00000000-0005-0000-0000-000008090000}"/>
    <cellStyle name="Calculation 2 5 9 2" xfId="31032" xr:uid="{00000000-0005-0000-0000-000009090000}"/>
    <cellStyle name="Calculation 2 5 9 3" xfId="48259" xr:uid="{00000000-0005-0000-0000-00000A090000}"/>
    <cellStyle name="Calculation 2 6" xfId="448" xr:uid="{00000000-0005-0000-0000-00000B090000}"/>
    <cellStyle name="Calculation 2 6 2" xfId="2779" xr:uid="{00000000-0005-0000-0000-00000C090000}"/>
    <cellStyle name="Calculation 2 6 2 10" xfId="13584" xr:uid="{00000000-0005-0000-0000-00000D090000}"/>
    <cellStyle name="Calculation 2 6 2 10 2" xfId="31248" xr:uid="{00000000-0005-0000-0000-00000E090000}"/>
    <cellStyle name="Calculation 2 6 2 10 3" xfId="48475" xr:uid="{00000000-0005-0000-0000-00000F090000}"/>
    <cellStyle name="Calculation 2 6 2 11" xfId="20500" xr:uid="{00000000-0005-0000-0000-000010090000}"/>
    <cellStyle name="Calculation 2 6 2 12" xfId="37809" xr:uid="{00000000-0005-0000-0000-000011090000}"/>
    <cellStyle name="Calculation 2 6 2 2" xfId="3008" xr:uid="{00000000-0005-0000-0000-000012090000}"/>
    <cellStyle name="Calculation 2 6 2 2 2" xfId="3671" xr:uid="{00000000-0005-0000-0000-000013090000}"/>
    <cellStyle name="Calculation 2 6 2 2 2 2" xfId="5587" xr:uid="{00000000-0005-0000-0000-000014090000}"/>
    <cellStyle name="Calculation 2 6 2 2 2 2 2" xfId="12507" xr:uid="{00000000-0005-0000-0000-000015090000}"/>
    <cellStyle name="Calculation 2 6 2 2 2 2 2 2" xfId="19234" xr:uid="{00000000-0005-0000-0000-000016090000}"/>
    <cellStyle name="Calculation 2 6 2 2 2 2 2 2 2" xfId="36898" xr:uid="{00000000-0005-0000-0000-000017090000}"/>
    <cellStyle name="Calculation 2 6 2 2 2 2 2 2 3" xfId="54078" xr:uid="{00000000-0005-0000-0000-000018090000}"/>
    <cellStyle name="Calculation 2 6 2 2 2 2 2 3" xfId="30171" xr:uid="{00000000-0005-0000-0000-000019090000}"/>
    <cellStyle name="Calculation 2 6 2 2 2 2 2 4" xfId="47401" xr:uid="{00000000-0005-0000-0000-00001A090000}"/>
    <cellStyle name="Calculation 2 6 2 2 2 2 3" xfId="9223" xr:uid="{00000000-0005-0000-0000-00001B090000}"/>
    <cellStyle name="Calculation 2 6 2 2 2 2 3 2" xfId="26888" xr:uid="{00000000-0005-0000-0000-00001C090000}"/>
    <cellStyle name="Calculation 2 6 2 2 2 2 3 3" xfId="44144" xr:uid="{00000000-0005-0000-0000-00001D090000}"/>
    <cellStyle name="Calculation 2 6 2 2 2 2 4" xfId="16167" xr:uid="{00000000-0005-0000-0000-00001E090000}"/>
    <cellStyle name="Calculation 2 6 2 2 2 2 4 2" xfId="33831" xr:uid="{00000000-0005-0000-0000-00001F090000}"/>
    <cellStyle name="Calculation 2 6 2 2 2 2 4 3" xfId="51037" xr:uid="{00000000-0005-0000-0000-000020090000}"/>
    <cellStyle name="Calculation 2 6 2 2 2 2 5" xfId="23252" xr:uid="{00000000-0005-0000-0000-000021090000}"/>
    <cellStyle name="Calculation 2 6 2 2 2 2 6" xfId="40533" xr:uid="{00000000-0005-0000-0000-000022090000}"/>
    <cellStyle name="Calculation 2 6 2 2 2 3" xfId="11131" xr:uid="{00000000-0005-0000-0000-000023090000}"/>
    <cellStyle name="Calculation 2 6 2 2 2 3 2" xfId="17966" xr:uid="{00000000-0005-0000-0000-000024090000}"/>
    <cellStyle name="Calculation 2 6 2 2 2 3 2 2" xfId="35630" xr:uid="{00000000-0005-0000-0000-000025090000}"/>
    <cellStyle name="Calculation 2 6 2 2 2 3 2 3" xfId="52822" xr:uid="{00000000-0005-0000-0000-000026090000}"/>
    <cellStyle name="Calculation 2 6 2 2 2 3 3" xfId="28795" xr:uid="{00000000-0005-0000-0000-000027090000}"/>
    <cellStyle name="Calculation 2 6 2 2 2 3 4" xfId="46037" xr:uid="{00000000-0005-0000-0000-000028090000}"/>
    <cellStyle name="Calculation 2 6 2 2 2 4" xfId="7368" xr:uid="{00000000-0005-0000-0000-000029090000}"/>
    <cellStyle name="Calculation 2 6 2 2 2 4 2" xfId="25033" xr:uid="{00000000-0005-0000-0000-00002A090000}"/>
    <cellStyle name="Calculation 2 6 2 2 2 4 3" xfId="42301" xr:uid="{00000000-0005-0000-0000-00002B090000}"/>
    <cellStyle name="Calculation 2 6 2 2 2 5" xfId="14420" xr:uid="{00000000-0005-0000-0000-00002C090000}"/>
    <cellStyle name="Calculation 2 6 2 2 2 5 2" xfId="32084" xr:uid="{00000000-0005-0000-0000-00002D090000}"/>
    <cellStyle name="Calculation 2 6 2 2 2 5 3" xfId="49302" xr:uid="{00000000-0005-0000-0000-00002E090000}"/>
    <cellStyle name="Calculation 2 6 2 2 2 6" xfId="21390" xr:uid="{00000000-0005-0000-0000-00002F090000}"/>
    <cellStyle name="Calculation 2 6 2 2 2 7" xfId="38690" xr:uid="{00000000-0005-0000-0000-000030090000}"/>
    <cellStyle name="Calculation 2 6 2 2 3" xfId="4041" xr:uid="{00000000-0005-0000-0000-000031090000}"/>
    <cellStyle name="Calculation 2 6 2 2 3 2" xfId="5957" xr:uid="{00000000-0005-0000-0000-000032090000}"/>
    <cellStyle name="Calculation 2 6 2 2 3 2 2" xfId="12877" xr:uid="{00000000-0005-0000-0000-000033090000}"/>
    <cellStyle name="Calculation 2 6 2 2 3 2 2 2" xfId="19604" xr:uid="{00000000-0005-0000-0000-000034090000}"/>
    <cellStyle name="Calculation 2 6 2 2 3 2 2 2 2" xfId="37268" xr:uid="{00000000-0005-0000-0000-000035090000}"/>
    <cellStyle name="Calculation 2 6 2 2 3 2 2 2 3" xfId="54445" xr:uid="{00000000-0005-0000-0000-000036090000}"/>
    <cellStyle name="Calculation 2 6 2 2 3 2 2 3" xfId="30541" xr:uid="{00000000-0005-0000-0000-000037090000}"/>
    <cellStyle name="Calculation 2 6 2 2 3 2 2 4" xfId="47768" xr:uid="{00000000-0005-0000-0000-000038090000}"/>
    <cellStyle name="Calculation 2 6 2 2 3 2 3" xfId="9593" xr:uid="{00000000-0005-0000-0000-000039090000}"/>
    <cellStyle name="Calculation 2 6 2 2 3 2 3 2" xfId="27258" xr:uid="{00000000-0005-0000-0000-00003A090000}"/>
    <cellStyle name="Calculation 2 6 2 2 3 2 3 3" xfId="44511" xr:uid="{00000000-0005-0000-0000-00003B090000}"/>
    <cellStyle name="Calculation 2 6 2 2 3 2 4" xfId="16537" xr:uid="{00000000-0005-0000-0000-00003C090000}"/>
    <cellStyle name="Calculation 2 6 2 2 3 2 4 2" xfId="34201" xr:uid="{00000000-0005-0000-0000-00003D090000}"/>
    <cellStyle name="Calculation 2 6 2 2 3 2 4 3" xfId="51404" xr:uid="{00000000-0005-0000-0000-00003E090000}"/>
    <cellStyle name="Calculation 2 6 2 2 3 2 5" xfId="23622" xr:uid="{00000000-0005-0000-0000-00003F090000}"/>
    <cellStyle name="Calculation 2 6 2 2 3 2 6" xfId="40900" xr:uid="{00000000-0005-0000-0000-000040090000}"/>
    <cellStyle name="Calculation 2 6 2 2 3 3" xfId="7738" xr:uid="{00000000-0005-0000-0000-000041090000}"/>
    <cellStyle name="Calculation 2 6 2 2 3 3 2" xfId="25403" xr:uid="{00000000-0005-0000-0000-000042090000}"/>
    <cellStyle name="Calculation 2 6 2 2 3 3 3" xfId="42668" xr:uid="{00000000-0005-0000-0000-000043090000}"/>
    <cellStyle name="Calculation 2 6 2 2 3 4" xfId="14790" xr:uid="{00000000-0005-0000-0000-000044090000}"/>
    <cellStyle name="Calculation 2 6 2 2 3 4 2" xfId="32454" xr:uid="{00000000-0005-0000-0000-000045090000}"/>
    <cellStyle name="Calculation 2 6 2 2 3 4 3" xfId="49669" xr:uid="{00000000-0005-0000-0000-000046090000}"/>
    <cellStyle name="Calculation 2 6 2 2 3 5" xfId="21760" xr:uid="{00000000-0005-0000-0000-000047090000}"/>
    <cellStyle name="Calculation 2 6 2 2 3 6" xfId="39057" xr:uid="{00000000-0005-0000-0000-000048090000}"/>
    <cellStyle name="Calculation 2 6 2 2 4" xfId="4924" xr:uid="{00000000-0005-0000-0000-000049090000}"/>
    <cellStyle name="Calculation 2 6 2 2 4 2" xfId="11844" xr:uid="{00000000-0005-0000-0000-00004A090000}"/>
    <cellStyle name="Calculation 2 6 2 2 4 2 2" xfId="18625" xr:uid="{00000000-0005-0000-0000-00004B090000}"/>
    <cellStyle name="Calculation 2 6 2 2 4 2 2 2" xfId="36289" xr:uid="{00000000-0005-0000-0000-00004C090000}"/>
    <cellStyle name="Calculation 2 6 2 2 4 2 2 3" xfId="53475" xr:uid="{00000000-0005-0000-0000-00004D090000}"/>
    <cellStyle name="Calculation 2 6 2 2 4 2 3" xfId="29508" xr:uid="{00000000-0005-0000-0000-00004E090000}"/>
    <cellStyle name="Calculation 2 6 2 2 4 2 4" xfId="46744" xr:uid="{00000000-0005-0000-0000-00004F090000}"/>
    <cellStyle name="Calculation 2 6 2 2 4 3" xfId="8560" xr:uid="{00000000-0005-0000-0000-000050090000}"/>
    <cellStyle name="Calculation 2 6 2 2 4 3 2" xfId="26225" xr:uid="{00000000-0005-0000-0000-000051090000}"/>
    <cellStyle name="Calculation 2 6 2 2 4 3 3" xfId="43487" xr:uid="{00000000-0005-0000-0000-000052090000}"/>
    <cellStyle name="Calculation 2 6 2 2 4 4" xfId="15558" xr:uid="{00000000-0005-0000-0000-000053090000}"/>
    <cellStyle name="Calculation 2 6 2 2 4 4 2" xfId="33222" xr:uid="{00000000-0005-0000-0000-000054090000}"/>
    <cellStyle name="Calculation 2 6 2 2 4 4 3" xfId="50434" xr:uid="{00000000-0005-0000-0000-000055090000}"/>
    <cellStyle name="Calculation 2 6 2 2 4 5" xfId="22589" xr:uid="{00000000-0005-0000-0000-000056090000}"/>
    <cellStyle name="Calculation 2 6 2 2 4 6" xfId="39876" xr:uid="{00000000-0005-0000-0000-000057090000}"/>
    <cellStyle name="Calculation 2 6 2 2 5" xfId="10530" xr:uid="{00000000-0005-0000-0000-000058090000}"/>
    <cellStyle name="Calculation 2 6 2 2 5 2" xfId="17419" xr:uid="{00000000-0005-0000-0000-000059090000}"/>
    <cellStyle name="Calculation 2 6 2 2 5 2 2" xfId="35083" xr:uid="{00000000-0005-0000-0000-00005A090000}"/>
    <cellStyle name="Calculation 2 6 2 2 5 2 3" xfId="52281" xr:uid="{00000000-0005-0000-0000-00005B090000}"/>
    <cellStyle name="Calculation 2 6 2 2 5 3" xfId="28194" xr:uid="{00000000-0005-0000-0000-00005C090000}"/>
    <cellStyle name="Calculation 2 6 2 2 5 4" xfId="45442" xr:uid="{00000000-0005-0000-0000-00005D090000}"/>
    <cellStyle name="Calculation 2 6 2 2 6" xfId="6780" xr:uid="{00000000-0005-0000-0000-00005E090000}"/>
    <cellStyle name="Calculation 2 6 2 2 6 2" xfId="24445" xr:uid="{00000000-0005-0000-0000-00005F090000}"/>
    <cellStyle name="Calculation 2 6 2 2 6 3" xfId="41719" xr:uid="{00000000-0005-0000-0000-000060090000}"/>
    <cellStyle name="Calculation 2 6 2 2 7" xfId="13811" xr:uid="{00000000-0005-0000-0000-000061090000}"/>
    <cellStyle name="Calculation 2 6 2 2 7 2" xfId="31475" xr:uid="{00000000-0005-0000-0000-000062090000}"/>
    <cellStyle name="Calculation 2 6 2 2 7 3" xfId="48699" xr:uid="{00000000-0005-0000-0000-000063090000}"/>
    <cellStyle name="Calculation 2 6 2 2 8" xfId="20727" xr:uid="{00000000-0005-0000-0000-000064090000}"/>
    <cellStyle name="Calculation 2 6 2 2 9" xfId="38033" xr:uid="{00000000-0005-0000-0000-000065090000}"/>
    <cellStyle name="Calculation 2 6 2 3" xfId="3104" xr:uid="{00000000-0005-0000-0000-000066090000}"/>
    <cellStyle name="Calculation 2 6 2 3 2" xfId="3767" xr:uid="{00000000-0005-0000-0000-000067090000}"/>
    <cellStyle name="Calculation 2 6 2 3 2 2" xfId="5683" xr:uid="{00000000-0005-0000-0000-000068090000}"/>
    <cellStyle name="Calculation 2 6 2 3 2 2 2" xfId="12603" xr:uid="{00000000-0005-0000-0000-000069090000}"/>
    <cellStyle name="Calculation 2 6 2 3 2 2 2 2" xfId="19330" xr:uid="{00000000-0005-0000-0000-00006A090000}"/>
    <cellStyle name="Calculation 2 6 2 3 2 2 2 2 2" xfId="36994" xr:uid="{00000000-0005-0000-0000-00006B090000}"/>
    <cellStyle name="Calculation 2 6 2 3 2 2 2 2 3" xfId="54171" xr:uid="{00000000-0005-0000-0000-00006C090000}"/>
    <cellStyle name="Calculation 2 6 2 3 2 2 2 3" xfId="30267" xr:uid="{00000000-0005-0000-0000-00006D090000}"/>
    <cellStyle name="Calculation 2 6 2 3 2 2 2 4" xfId="47494" xr:uid="{00000000-0005-0000-0000-00006E090000}"/>
    <cellStyle name="Calculation 2 6 2 3 2 2 3" xfId="9319" xr:uid="{00000000-0005-0000-0000-00006F090000}"/>
    <cellStyle name="Calculation 2 6 2 3 2 2 3 2" xfId="26984" xr:uid="{00000000-0005-0000-0000-000070090000}"/>
    <cellStyle name="Calculation 2 6 2 3 2 2 3 3" xfId="44237" xr:uid="{00000000-0005-0000-0000-000071090000}"/>
    <cellStyle name="Calculation 2 6 2 3 2 2 4" xfId="16263" xr:uid="{00000000-0005-0000-0000-000072090000}"/>
    <cellStyle name="Calculation 2 6 2 3 2 2 4 2" xfId="33927" xr:uid="{00000000-0005-0000-0000-000073090000}"/>
    <cellStyle name="Calculation 2 6 2 3 2 2 4 3" xfId="51130" xr:uid="{00000000-0005-0000-0000-000074090000}"/>
    <cellStyle name="Calculation 2 6 2 3 2 2 5" xfId="23348" xr:uid="{00000000-0005-0000-0000-000075090000}"/>
    <cellStyle name="Calculation 2 6 2 3 2 2 6" xfId="40626" xr:uid="{00000000-0005-0000-0000-000076090000}"/>
    <cellStyle name="Calculation 2 6 2 3 2 3" xfId="11227" xr:uid="{00000000-0005-0000-0000-000077090000}"/>
    <cellStyle name="Calculation 2 6 2 3 2 3 2" xfId="18062" xr:uid="{00000000-0005-0000-0000-000078090000}"/>
    <cellStyle name="Calculation 2 6 2 3 2 3 2 2" xfId="35726" xr:uid="{00000000-0005-0000-0000-000079090000}"/>
    <cellStyle name="Calculation 2 6 2 3 2 3 2 3" xfId="52915" xr:uid="{00000000-0005-0000-0000-00007A090000}"/>
    <cellStyle name="Calculation 2 6 2 3 2 3 3" xfId="28891" xr:uid="{00000000-0005-0000-0000-00007B090000}"/>
    <cellStyle name="Calculation 2 6 2 3 2 3 4" xfId="46130" xr:uid="{00000000-0005-0000-0000-00007C090000}"/>
    <cellStyle name="Calculation 2 6 2 3 2 4" xfId="7464" xr:uid="{00000000-0005-0000-0000-00007D090000}"/>
    <cellStyle name="Calculation 2 6 2 3 2 4 2" xfId="25129" xr:uid="{00000000-0005-0000-0000-00007E090000}"/>
    <cellStyle name="Calculation 2 6 2 3 2 4 3" xfId="42394" xr:uid="{00000000-0005-0000-0000-00007F090000}"/>
    <cellStyle name="Calculation 2 6 2 3 2 5" xfId="14516" xr:uid="{00000000-0005-0000-0000-000080090000}"/>
    <cellStyle name="Calculation 2 6 2 3 2 5 2" xfId="32180" xr:uid="{00000000-0005-0000-0000-000081090000}"/>
    <cellStyle name="Calculation 2 6 2 3 2 5 3" xfId="49395" xr:uid="{00000000-0005-0000-0000-000082090000}"/>
    <cellStyle name="Calculation 2 6 2 3 2 6" xfId="21486" xr:uid="{00000000-0005-0000-0000-000083090000}"/>
    <cellStyle name="Calculation 2 6 2 3 2 7" xfId="38783" xr:uid="{00000000-0005-0000-0000-000084090000}"/>
    <cellStyle name="Calculation 2 6 2 3 3" xfId="4134" xr:uid="{00000000-0005-0000-0000-000085090000}"/>
    <cellStyle name="Calculation 2 6 2 3 3 2" xfId="6050" xr:uid="{00000000-0005-0000-0000-000086090000}"/>
    <cellStyle name="Calculation 2 6 2 3 3 2 2" xfId="12970" xr:uid="{00000000-0005-0000-0000-000087090000}"/>
    <cellStyle name="Calculation 2 6 2 3 3 2 2 2" xfId="19697" xr:uid="{00000000-0005-0000-0000-000088090000}"/>
    <cellStyle name="Calculation 2 6 2 3 3 2 2 2 2" xfId="37361" xr:uid="{00000000-0005-0000-0000-000089090000}"/>
    <cellStyle name="Calculation 2 6 2 3 3 2 2 2 3" xfId="54538" xr:uid="{00000000-0005-0000-0000-00008A090000}"/>
    <cellStyle name="Calculation 2 6 2 3 3 2 2 3" xfId="30634" xr:uid="{00000000-0005-0000-0000-00008B090000}"/>
    <cellStyle name="Calculation 2 6 2 3 3 2 2 4" xfId="47861" xr:uid="{00000000-0005-0000-0000-00008C090000}"/>
    <cellStyle name="Calculation 2 6 2 3 3 2 3" xfId="9686" xr:uid="{00000000-0005-0000-0000-00008D090000}"/>
    <cellStyle name="Calculation 2 6 2 3 3 2 3 2" xfId="27351" xr:uid="{00000000-0005-0000-0000-00008E090000}"/>
    <cellStyle name="Calculation 2 6 2 3 3 2 3 3" xfId="44604" xr:uid="{00000000-0005-0000-0000-00008F090000}"/>
    <cellStyle name="Calculation 2 6 2 3 3 2 4" xfId="16630" xr:uid="{00000000-0005-0000-0000-000090090000}"/>
    <cellStyle name="Calculation 2 6 2 3 3 2 4 2" xfId="34294" xr:uid="{00000000-0005-0000-0000-000091090000}"/>
    <cellStyle name="Calculation 2 6 2 3 3 2 4 3" xfId="51497" xr:uid="{00000000-0005-0000-0000-000092090000}"/>
    <cellStyle name="Calculation 2 6 2 3 3 2 5" xfId="23715" xr:uid="{00000000-0005-0000-0000-000093090000}"/>
    <cellStyle name="Calculation 2 6 2 3 3 2 6" xfId="40993" xr:uid="{00000000-0005-0000-0000-000094090000}"/>
    <cellStyle name="Calculation 2 6 2 3 3 3" xfId="7831" xr:uid="{00000000-0005-0000-0000-000095090000}"/>
    <cellStyle name="Calculation 2 6 2 3 3 3 2" xfId="25496" xr:uid="{00000000-0005-0000-0000-000096090000}"/>
    <cellStyle name="Calculation 2 6 2 3 3 3 3" xfId="42761" xr:uid="{00000000-0005-0000-0000-000097090000}"/>
    <cellStyle name="Calculation 2 6 2 3 3 4" xfId="14883" xr:uid="{00000000-0005-0000-0000-000098090000}"/>
    <cellStyle name="Calculation 2 6 2 3 3 4 2" xfId="32547" xr:uid="{00000000-0005-0000-0000-000099090000}"/>
    <cellStyle name="Calculation 2 6 2 3 3 4 3" xfId="49762" xr:uid="{00000000-0005-0000-0000-00009A090000}"/>
    <cellStyle name="Calculation 2 6 2 3 3 5" xfId="21853" xr:uid="{00000000-0005-0000-0000-00009B090000}"/>
    <cellStyle name="Calculation 2 6 2 3 3 6" xfId="39150" xr:uid="{00000000-0005-0000-0000-00009C090000}"/>
    <cellStyle name="Calculation 2 6 2 3 4" xfId="5020" xr:uid="{00000000-0005-0000-0000-00009D090000}"/>
    <cellStyle name="Calculation 2 6 2 3 4 2" xfId="11940" xr:uid="{00000000-0005-0000-0000-00009E090000}"/>
    <cellStyle name="Calculation 2 6 2 3 4 2 2" xfId="18721" xr:uid="{00000000-0005-0000-0000-00009F090000}"/>
    <cellStyle name="Calculation 2 6 2 3 4 2 2 2" xfId="36385" xr:uid="{00000000-0005-0000-0000-0000A0090000}"/>
    <cellStyle name="Calculation 2 6 2 3 4 2 2 3" xfId="53568" xr:uid="{00000000-0005-0000-0000-0000A1090000}"/>
    <cellStyle name="Calculation 2 6 2 3 4 2 3" xfId="29604" xr:uid="{00000000-0005-0000-0000-0000A2090000}"/>
    <cellStyle name="Calculation 2 6 2 3 4 2 4" xfId="46837" xr:uid="{00000000-0005-0000-0000-0000A3090000}"/>
    <cellStyle name="Calculation 2 6 2 3 4 3" xfId="8656" xr:uid="{00000000-0005-0000-0000-0000A4090000}"/>
    <cellStyle name="Calculation 2 6 2 3 4 3 2" xfId="26321" xr:uid="{00000000-0005-0000-0000-0000A5090000}"/>
    <cellStyle name="Calculation 2 6 2 3 4 3 3" xfId="43580" xr:uid="{00000000-0005-0000-0000-0000A6090000}"/>
    <cellStyle name="Calculation 2 6 2 3 4 4" xfId="15654" xr:uid="{00000000-0005-0000-0000-0000A7090000}"/>
    <cellStyle name="Calculation 2 6 2 3 4 4 2" xfId="33318" xr:uid="{00000000-0005-0000-0000-0000A8090000}"/>
    <cellStyle name="Calculation 2 6 2 3 4 4 3" xfId="50527" xr:uid="{00000000-0005-0000-0000-0000A9090000}"/>
    <cellStyle name="Calculation 2 6 2 3 4 5" xfId="22685" xr:uid="{00000000-0005-0000-0000-0000AA090000}"/>
    <cellStyle name="Calculation 2 6 2 3 4 6" xfId="39969" xr:uid="{00000000-0005-0000-0000-0000AB090000}"/>
    <cellStyle name="Calculation 2 6 2 3 5" xfId="10626" xr:uid="{00000000-0005-0000-0000-0000AC090000}"/>
    <cellStyle name="Calculation 2 6 2 3 5 2" xfId="17515" xr:uid="{00000000-0005-0000-0000-0000AD090000}"/>
    <cellStyle name="Calculation 2 6 2 3 5 2 2" xfId="35179" xr:uid="{00000000-0005-0000-0000-0000AE090000}"/>
    <cellStyle name="Calculation 2 6 2 3 5 2 3" xfId="52374" xr:uid="{00000000-0005-0000-0000-0000AF090000}"/>
    <cellStyle name="Calculation 2 6 2 3 5 3" xfId="28290" xr:uid="{00000000-0005-0000-0000-0000B0090000}"/>
    <cellStyle name="Calculation 2 6 2 3 5 4" xfId="45535" xr:uid="{00000000-0005-0000-0000-0000B1090000}"/>
    <cellStyle name="Calculation 2 6 2 3 6" xfId="6876" xr:uid="{00000000-0005-0000-0000-0000B2090000}"/>
    <cellStyle name="Calculation 2 6 2 3 6 2" xfId="24541" xr:uid="{00000000-0005-0000-0000-0000B3090000}"/>
    <cellStyle name="Calculation 2 6 2 3 6 3" xfId="41812" xr:uid="{00000000-0005-0000-0000-0000B4090000}"/>
    <cellStyle name="Calculation 2 6 2 3 7" xfId="13907" xr:uid="{00000000-0005-0000-0000-0000B5090000}"/>
    <cellStyle name="Calculation 2 6 2 3 7 2" xfId="31571" xr:uid="{00000000-0005-0000-0000-0000B6090000}"/>
    <cellStyle name="Calculation 2 6 2 3 7 3" xfId="48792" xr:uid="{00000000-0005-0000-0000-0000B7090000}"/>
    <cellStyle name="Calculation 2 6 2 3 8" xfId="20823" xr:uid="{00000000-0005-0000-0000-0000B8090000}"/>
    <cellStyle name="Calculation 2 6 2 3 9" xfId="38126" xr:uid="{00000000-0005-0000-0000-0000B9090000}"/>
    <cellStyle name="Calculation 2 6 2 4" xfId="3216" xr:uid="{00000000-0005-0000-0000-0000BA090000}"/>
    <cellStyle name="Calculation 2 6 2 4 2" xfId="4246" xr:uid="{00000000-0005-0000-0000-0000BB090000}"/>
    <cellStyle name="Calculation 2 6 2 4 2 2" xfId="6162" xr:uid="{00000000-0005-0000-0000-0000BC090000}"/>
    <cellStyle name="Calculation 2 6 2 4 2 2 2" xfId="13082" xr:uid="{00000000-0005-0000-0000-0000BD090000}"/>
    <cellStyle name="Calculation 2 6 2 4 2 2 2 2" xfId="19809" xr:uid="{00000000-0005-0000-0000-0000BE090000}"/>
    <cellStyle name="Calculation 2 6 2 4 2 2 2 2 2" xfId="37473" xr:uid="{00000000-0005-0000-0000-0000BF090000}"/>
    <cellStyle name="Calculation 2 6 2 4 2 2 2 2 3" xfId="54650" xr:uid="{00000000-0005-0000-0000-0000C0090000}"/>
    <cellStyle name="Calculation 2 6 2 4 2 2 2 3" xfId="30746" xr:uid="{00000000-0005-0000-0000-0000C1090000}"/>
    <cellStyle name="Calculation 2 6 2 4 2 2 2 4" xfId="47973" xr:uid="{00000000-0005-0000-0000-0000C2090000}"/>
    <cellStyle name="Calculation 2 6 2 4 2 2 3" xfId="9798" xr:uid="{00000000-0005-0000-0000-0000C3090000}"/>
    <cellStyle name="Calculation 2 6 2 4 2 2 3 2" xfId="27463" xr:uid="{00000000-0005-0000-0000-0000C4090000}"/>
    <cellStyle name="Calculation 2 6 2 4 2 2 3 3" xfId="44716" xr:uid="{00000000-0005-0000-0000-0000C5090000}"/>
    <cellStyle name="Calculation 2 6 2 4 2 2 4" xfId="16742" xr:uid="{00000000-0005-0000-0000-0000C6090000}"/>
    <cellStyle name="Calculation 2 6 2 4 2 2 4 2" xfId="34406" xr:uid="{00000000-0005-0000-0000-0000C7090000}"/>
    <cellStyle name="Calculation 2 6 2 4 2 2 4 3" xfId="51609" xr:uid="{00000000-0005-0000-0000-0000C8090000}"/>
    <cellStyle name="Calculation 2 6 2 4 2 2 5" xfId="23827" xr:uid="{00000000-0005-0000-0000-0000C9090000}"/>
    <cellStyle name="Calculation 2 6 2 4 2 2 6" xfId="41105" xr:uid="{00000000-0005-0000-0000-0000CA090000}"/>
    <cellStyle name="Calculation 2 6 2 4 2 3" xfId="7943" xr:uid="{00000000-0005-0000-0000-0000CB090000}"/>
    <cellStyle name="Calculation 2 6 2 4 2 3 2" xfId="25608" xr:uid="{00000000-0005-0000-0000-0000CC090000}"/>
    <cellStyle name="Calculation 2 6 2 4 2 3 3" xfId="42873" xr:uid="{00000000-0005-0000-0000-0000CD090000}"/>
    <cellStyle name="Calculation 2 6 2 4 2 4" xfId="14995" xr:uid="{00000000-0005-0000-0000-0000CE090000}"/>
    <cellStyle name="Calculation 2 6 2 4 2 4 2" xfId="32659" xr:uid="{00000000-0005-0000-0000-0000CF090000}"/>
    <cellStyle name="Calculation 2 6 2 4 2 4 3" xfId="49874" xr:uid="{00000000-0005-0000-0000-0000D0090000}"/>
    <cellStyle name="Calculation 2 6 2 4 2 5" xfId="21965" xr:uid="{00000000-0005-0000-0000-0000D1090000}"/>
    <cellStyle name="Calculation 2 6 2 4 2 6" xfId="39262" xr:uid="{00000000-0005-0000-0000-0000D2090000}"/>
    <cellStyle name="Calculation 2 6 2 4 3" xfId="5132" xr:uid="{00000000-0005-0000-0000-0000D3090000}"/>
    <cellStyle name="Calculation 2 6 2 4 3 2" xfId="12052" xr:uid="{00000000-0005-0000-0000-0000D4090000}"/>
    <cellStyle name="Calculation 2 6 2 4 3 2 2" xfId="18833" xr:uid="{00000000-0005-0000-0000-0000D5090000}"/>
    <cellStyle name="Calculation 2 6 2 4 3 2 2 2" xfId="36497" xr:uid="{00000000-0005-0000-0000-0000D6090000}"/>
    <cellStyle name="Calculation 2 6 2 4 3 2 2 3" xfId="53680" xr:uid="{00000000-0005-0000-0000-0000D7090000}"/>
    <cellStyle name="Calculation 2 6 2 4 3 2 3" xfId="29716" xr:uid="{00000000-0005-0000-0000-0000D8090000}"/>
    <cellStyle name="Calculation 2 6 2 4 3 2 4" xfId="46949" xr:uid="{00000000-0005-0000-0000-0000D9090000}"/>
    <cellStyle name="Calculation 2 6 2 4 3 3" xfId="8768" xr:uid="{00000000-0005-0000-0000-0000DA090000}"/>
    <cellStyle name="Calculation 2 6 2 4 3 3 2" xfId="26433" xr:uid="{00000000-0005-0000-0000-0000DB090000}"/>
    <cellStyle name="Calculation 2 6 2 4 3 3 3" xfId="43692" xr:uid="{00000000-0005-0000-0000-0000DC090000}"/>
    <cellStyle name="Calculation 2 6 2 4 3 4" xfId="15766" xr:uid="{00000000-0005-0000-0000-0000DD090000}"/>
    <cellStyle name="Calculation 2 6 2 4 3 4 2" xfId="33430" xr:uid="{00000000-0005-0000-0000-0000DE090000}"/>
    <cellStyle name="Calculation 2 6 2 4 3 4 3" xfId="50639" xr:uid="{00000000-0005-0000-0000-0000DF090000}"/>
    <cellStyle name="Calculation 2 6 2 4 3 5" xfId="22797" xr:uid="{00000000-0005-0000-0000-0000E0090000}"/>
    <cellStyle name="Calculation 2 6 2 4 3 6" xfId="40081" xr:uid="{00000000-0005-0000-0000-0000E1090000}"/>
    <cellStyle name="Calculation 2 6 2 4 4" xfId="10738" xr:uid="{00000000-0005-0000-0000-0000E2090000}"/>
    <cellStyle name="Calculation 2 6 2 4 4 2" xfId="17627" xr:uid="{00000000-0005-0000-0000-0000E3090000}"/>
    <cellStyle name="Calculation 2 6 2 4 4 2 2" xfId="35291" xr:uid="{00000000-0005-0000-0000-0000E4090000}"/>
    <cellStyle name="Calculation 2 6 2 4 4 2 3" xfId="52486" xr:uid="{00000000-0005-0000-0000-0000E5090000}"/>
    <cellStyle name="Calculation 2 6 2 4 4 3" xfId="28402" xr:uid="{00000000-0005-0000-0000-0000E6090000}"/>
    <cellStyle name="Calculation 2 6 2 4 4 4" xfId="45647" xr:uid="{00000000-0005-0000-0000-0000E7090000}"/>
    <cellStyle name="Calculation 2 6 2 4 5" xfId="6988" xr:uid="{00000000-0005-0000-0000-0000E8090000}"/>
    <cellStyle name="Calculation 2 6 2 4 5 2" xfId="24653" xr:uid="{00000000-0005-0000-0000-0000E9090000}"/>
    <cellStyle name="Calculation 2 6 2 4 5 3" xfId="41924" xr:uid="{00000000-0005-0000-0000-0000EA090000}"/>
    <cellStyle name="Calculation 2 6 2 4 6" xfId="14019" xr:uid="{00000000-0005-0000-0000-0000EB090000}"/>
    <cellStyle name="Calculation 2 6 2 4 6 2" xfId="31683" xr:uid="{00000000-0005-0000-0000-0000EC090000}"/>
    <cellStyle name="Calculation 2 6 2 4 6 3" xfId="48904" xr:uid="{00000000-0005-0000-0000-0000ED090000}"/>
    <cellStyle name="Calculation 2 6 2 4 7" xfId="20935" xr:uid="{00000000-0005-0000-0000-0000EE090000}"/>
    <cellStyle name="Calculation 2 6 2 4 8" xfId="38238" xr:uid="{00000000-0005-0000-0000-0000EF090000}"/>
    <cellStyle name="Calculation 2 6 2 5" xfId="3444" xr:uid="{00000000-0005-0000-0000-0000F0090000}"/>
    <cellStyle name="Calculation 2 6 2 5 2" xfId="5360" xr:uid="{00000000-0005-0000-0000-0000F1090000}"/>
    <cellStyle name="Calculation 2 6 2 5 2 2" xfId="12280" xr:uid="{00000000-0005-0000-0000-0000F2090000}"/>
    <cellStyle name="Calculation 2 6 2 5 2 2 2" xfId="19007" xr:uid="{00000000-0005-0000-0000-0000F3090000}"/>
    <cellStyle name="Calculation 2 6 2 5 2 2 2 2" xfId="36671" xr:uid="{00000000-0005-0000-0000-0000F4090000}"/>
    <cellStyle name="Calculation 2 6 2 5 2 2 2 3" xfId="53854" xr:uid="{00000000-0005-0000-0000-0000F5090000}"/>
    <cellStyle name="Calculation 2 6 2 5 2 2 3" xfId="29944" xr:uid="{00000000-0005-0000-0000-0000F6090000}"/>
    <cellStyle name="Calculation 2 6 2 5 2 2 4" xfId="47177" xr:uid="{00000000-0005-0000-0000-0000F7090000}"/>
    <cellStyle name="Calculation 2 6 2 5 2 3" xfId="8996" xr:uid="{00000000-0005-0000-0000-0000F8090000}"/>
    <cellStyle name="Calculation 2 6 2 5 2 3 2" xfId="26661" xr:uid="{00000000-0005-0000-0000-0000F9090000}"/>
    <cellStyle name="Calculation 2 6 2 5 2 3 3" xfId="43920" xr:uid="{00000000-0005-0000-0000-0000FA090000}"/>
    <cellStyle name="Calculation 2 6 2 5 2 4" xfId="15940" xr:uid="{00000000-0005-0000-0000-0000FB090000}"/>
    <cellStyle name="Calculation 2 6 2 5 2 4 2" xfId="33604" xr:uid="{00000000-0005-0000-0000-0000FC090000}"/>
    <cellStyle name="Calculation 2 6 2 5 2 4 3" xfId="50813" xr:uid="{00000000-0005-0000-0000-0000FD090000}"/>
    <cellStyle name="Calculation 2 6 2 5 2 5" xfId="23025" xr:uid="{00000000-0005-0000-0000-0000FE090000}"/>
    <cellStyle name="Calculation 2 6 2 5 2 6" xfId="40309" xr:uid="{00000000-0005-0000-0000-0000FF090000}"/>
    <cellStyle name="Calculation 2 6 2 5 3" xfId="10904" xr:uid="{00000000-0005-0000-0000-0000000A0000}"/>
    <cellStyle name="Calculation 2 6 2 5 3 2" xfId="17739" xr:uid="{00000000-0005-0000-0000-0000010A0000}"/>
    <cellStyle name="Calculation 2 6 2 5 3 2 2" xfId="35403" xr:uid="{00000000-0005-0000-0000-0000020A0000}"/>
    <cellStyle name="Calculation 2 6 2 5 3 2 3" xfId="52598" xr:uid="{00000000-0005-0000-0000-0000030A0000}"/>
    <cellStyle name="Calculation 2 6 2 5 3 3" xfId="28568" xr:uid="{00000000-0005-0000-0000-0000040A0000}"/>
    <cellStyle name="Calculation 2 6 2 5 3 4" xfId="45813" xr:uid="{00000000-0005-0000-0000-0000050A0000}"/>
    <cellStyle name="Calculation 2 6 2 5 4" xfId="7141" xr:uid="{00000000-0005-0000-0000-0000060A0000}"/>
    <cellStyle name="Calculation 2 6 2 5 4 2" xfId="24806" xr:uid="{00000000-0005-0000-0000-0000070A0000}"/>
    <cellStyle name="Calculation 2 6 2 5 4 3" xfId="42077" xr:uid="{00000000-0005-0000-0000-0000080A0000}"/>
    <cellStyle name="Calculation 2 6 2 5 5" xfId="14193" xr:uid="{00000000-0005-0000-0000-0000090A0000}"/>
    <cellStyle name="Calculation 2 6 2 5 5 2" xfId="31857" xr:uid="{00000000-0005-0000-0000-00000A0A0000}"/>
    <cellStyle name="Calculation 2 6 2 5 5 3" xfId="49078" xr:uid="{00000000-0005-0000-0000-00000B0A0000}"/>
    <cellStyle name="Calculation 2 6 2 5 6" xfId="21163" xr:uid="{00000000-0005-0000-0000-00000C0A0000}"/>
    <cellStyle name="Calculation 2 6 2 5 7" xfId="38466" xr:uid="{00000000-0005-0000-0000-00000D0A0000}"/>
    <cellStyle name="Calculation 2 6 2 6" xfId="3817" xr:uid="{00000000-0005-0000-0000-00000E0A0000}"/>
    <cellStyle name="Calculation 2 6 2 6 2" xfId="5733" xr:uid="{00000000-0005-0000-0000-00000F0A0000}"/>
    <cellStyle name="Calculation 2 6 2 6 2 2" xfId="12653" xr:uid="{00000000-0005-0000-0000-0000100A0000}"/>
    <cellStyle name="Calculation 2 6 2 6 2 2 2" xfId="19380" xr:uid="{00000000-0005-0000-0000-0000110A0000}"/>
    <cellStyle name="Calculation 2 6 2 6 2 2 2 2" xfId="37044" xr:uid="{00000000-0005-0000-0000-0000120A0000}"/>
    <cellStyle name="Calculation 2 6 2 6 2 2 2 3" xfId="54221" xr:uid="{00000000-0005-0000-0000-0000130A0000}"/>
    <cellStyle name="Calculation 2 6 2 6 2 2 3" xfId="30317" xr:uid="{00000000-0005-0000-0000-0000140A0000}"/>
    <cellStyle name="Calculation 2 6 2 6 2 2 4" xfId="47544" xr:uid="{00000000-0005-0000-0000-0000150A0000}"/>
    <cellStyle name="Calculation 2 6 2 6 2 3" xfId="9369" xr:uid="{00000000-0005-0000-0000-0000160A0000}"/>
    <cellStyle name="Calculation 2 6 2 6 2 3 2" xfId="27034" xr:uid="{00000000-0005-0000-0000-0000170A0000}"/>
    <cellStyle name="Calculation 2 6 2 6 2 3 3" xfId="44287" xr:uid="{00000000-0005-0000-0000-0000180A0000}"/>
    <cellStyle name="Calculation 2 6 2 6 2 4" xfId="16313" xr:uid="{00000000-0005-0000-0000-0000190A0000}"/>
    <cellStyle name="Calculation 2 6 2 6 2 4 2" xfId="33977" xr:uid="{00000000-0005-0000-0000-00001A0A0000}"/>
    <cellStyle name="Calculation 2 6 2 6 2 4 3" xfId="51180" xr:uid="{00000000-0005-0000-0000-00001B0A0000}"/>
    <cellStyle name="Calculation 2 6 2 6 2 5" xfId="23398" xr:uid="{00000000-0005-0000-0000-00001C0A0000}"/>
    <cellStyle name="Calculation 2 6 2 6 2 6" xfId="40676" xr:uid="{00000000-0005-0000-0000-00001D0A0000}"/>
    <cellStyle name="Calculation 2 6 2 6 3" xfId="7514" xr:uid="{00000000-0005-0000-0000-00001E0A0000}"/>
    <cellStyle name="Calculation 2 6 2 6 3 2" xfId="25179" xr:uid="{00000000-0005-0000-0000-00001F0A0000}"/>
    <cellStyle name="Calculation 2 6 2 6 3 3" xfId="42444" xr:uid="{00000000-0005-0000-0000-0000200A0000}"/>
    <cellStyle name="Calculation 2 6 2 6 4" xfId="14566" xr:uid="{00000000-0005-0000-0000-0000210A0